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angela.goad\Documents\Water Rate Cases\Water Service Corporation of Kentucky\Water Service Case No. 2022-00147\Rick's PDFs and Excel for Discovery Question 1\"/>
    </mc:Choice>
  </mc:AlternateContent>
  <xr:revisionPtr revIDLastSave="0" documentId="8_{15F2D957-E894-4AC1-9B5E-226966162223}" xr6:coauthVersionLast="47" xr6:coauthVersionMax="47" xr10:uidLastSave="{00000000-0000-0000-0000-000000000000}"/>
  <bookViews>
    <workbookView xWindow="-28920" yWindow="-120" windowWidth="29040" windowHeight="15840" activeTab="5" xr2:uid="{00000000-000D-0000-FFFF-FFFF00000000}"/>
  </bookViews>
  <sheets>
    <sheet name="Figure 1" sheetId="64" r:id="rId1"/>
    <sheet name="Bond Yields &amp; Fig 2" sheetId="63" r:id="rId2"/>
    <sheet name="RAB-2" sheetId="90" r:id="rId3"/>
    <sheet name="RAB-3" sheetId="91" r:id="rId4"/>
    <sheet name="RAB-4" sheetId="7" r:id="rId5"/>
    <sheet name="Table 1" sheetId="5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1__123Graph_ACHART_4">'[3]MCMANEUS EXHIBIT 4'!$B$38:$D$38</definedName>
    <definedName name="_12__123Graph_BCHART_4">'[4]MCMANEUS EXHIBIT 4'!$B$39:$D$39</definedName>
    <definedName name="_16__123Graph_CCHART_4">'[4]MCMANEUS EXHIBIT 4'!$B$40:$D$40</definedName>
    <definedName name="_2__123Graph_BCHART_4">'[3]MCMANEUS EXHIBIT 4'!$B$39:$D$39</definedName>
    <definedName name="_3__123Graph_CCHART_4">'[3]MCMANEUS EXHIBIT 4'!$B$40:$D$40</definedName>
    <definedName name="_8__123Graph_ACHART_4">'[4]MCMANEUS EXHIBIT 4'!$B$38:$D$38</definedName>
    <definedName name="_Fill" hidden="1">'[5]Bond Returns'!$A$8:$A$107</definedName>
    <definedName name="_Key1" hidden="1">#REF!</definedName>
    <definedName name="_Key11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AS2DocOpenMode" hidden="1">"AS2DocumentEdit"</definedName>
    <definedName name="AS2NamedRange">7</definedName>
    <definedName name="bb_MDMyNTU0NDRBODY1NDVEQz" hidden="1">#REF!</definedName>
    <definedName name="Bloomberg_Earnings_Growth">#REF!</definedName>
    <definedName name="BLPH2" hidden="1">'[6]Commercial Paper'!#REF!</definedName>
    <definedName name="BLPH3" hidden="1">'[6]Commercial Paper'!#REF!</definedName>
    <definedName name="BLPH4" hidden="1">'[6]Commercial Paper'!#REF!</definedName>
    <definedName name="BLPH5" hidden="1">'[6]Commercial Paper'!#REF!</definedName>
    <definedName name="BLPH6" hidden="1">'[6]Commercial Paper'!#REF!</definedName>
    <definedName name="BR">#REF!</definedName>
    <definedName name="BR_SV">#REF!</definedName>
    <definedName name="capitalization">'[7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8]COMPINDEX!$A$1:$AT$73</definedName>
    <definedName name="cover" hidden="1">#REF!</definedName>
    <definedName name="d" hidden="1">#REF!</definedName>
    <definedName name="DATA">#N/A</definedName>
    <definedName name="Dividend">#REF!</definedName>
    <definedName name="Dividend_Ticker">#REF!</definedName>
    <definedName name="EV__LASTREFTIME__" hidden="1">39198.5712152778</definedName>
    <definedName name="f" hidden="1">#REF!</definedName>
    <definedName name="Growth_Rates_Ticker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s_Group">#REF!</definedName>
    <definedName name="Inputs_Ticke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rice">#REF!</definedName>
    <definedName name="Price_Ticker">#REF!</definedName>
    <definedName name="_xlnm.Print_Area" localSheetId="1">'Bond Yields &amp; Fig 2'!$A$44:$D$171</definedName>
    <definedName name="_xlnm.Print_Area" localSheetId="2">'RAB-2'!$B$9:$J$55</definedName>
    <definedName name="_xlnm.Print_Area" localSheetId="3">'RAB-3'!$B$4:$I$55</definedName>
    <definedName name="_xlnm.Print_Area" localSheetId="4">'RAB-4'!$C$2:$K$98</definedName>
    <definedName name="_xlnm.Print_Titles" localSheetId="1">'Bond Yields &amp; Fig 2'!$2:$7</definedName>
    <definedName name="_xlnm.Print_Titles" localSheetId="2">'RAB-2'!$4:$8</definedName>
    <definedName name="Print_Titles_MI" localSheetId="1">'Bond Yields &amp; Fig 2'!$2:$7</definedName>
    <definedName name="Rankings">[8]RANKINGS!$C$1:$I$232</definedName>
    <definedName name="Ratios">'[9]SNL Data'!$A$6:$S$226</definedName>
    <definedName name="RegFee">'[10]2016 Exh 1 (C)'!$U$84</definedName>
    <definedName name="Report_Pages">[8]CATMASTER!$A$1:$AC$290</definedName>
    <definedName name="riskmeasures">'[7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11]Stock Price (Combination)'!$C$1:$AQ$33</definedName>
    <definedName name="TaxRate">'[10]2016 Exh 1 (C)'!$U$86</definedName>
    <definedName name="Uncoll">'[10]2016 Exh 1 (C)'!$U$85</definedName>
    <definedName name="UserPass">"verify"</definedName>
    <definedName name="Value_Line_Book_Value_Growth">#REF!</definedName>
    <definedName name="Value_Line_Dividends_Growth">#REF!</definedName>
    <definedName name="Value_Line_Earnings_Growth">#REF!</definedName>
    <definedName name="vldatabase">'[7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xyzUserPassword">"abcd"</definedName>
    <definedName name="Y" hidden="1">#REF!</definedName>
    <definedName name="Yahoo_Earnings_Growth">#REF!</definedName>
    <definedName name="Yield">#REF!</definedName>
    <definedName name="Z" hidden="1">#REF!</definedName>
    <definedName name="Zacks_Earnings_Growth">#REF!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352" i="63" l="1"/>
  <c r="K88" i="7"/>
  <c r="D351" i="63"/>
  <c r="D350" i="63"/>
  <c r="D349" i="63"/>
  <c r="F19" i="91"/>
  <c r="G19" i="91"/>
  <c r="H19" i="91"/>
  <c r="F20" i="91"/>
  <c r="G20" i="91"/>
  <c r="H20" i="91"/>
  <c r="J94" i="7"/>
  <c r="K94" i="7" s="1"/>
  <c r="J64" i="7"/>
  <c r="K70" i="7"/>
  <c r="A15" i="7"/>
  <c r="D348" i="63" l="1"/>
  <c r="D347" i="63"/>
  <c r="D346" i="63"/>
  <c r="D345" i="63"/>
  <c r="D344" i="63"/>
  <c r="D343" i="63"/>
  <c r="D342" i="63"/>
  <c r="D341" i="63"/>
  <c r="D340" i="63"/>
  <c r="A30" i="90" l="1"/>
  <c r="A23" i="90"/>
  <c r="K37" i="7" l="1"/>
  <c r="J66" i="7" s="1"/>
  <c r="J90" i="7" s="1"/>
  <c r="E20" i="91"/>
  <c r="J92" i="7" l="1"/>
  <c r="J96" i="7" s="1"/>
  <c r="D29" i="54" s="1"/>
  <c r="K90" i="7"/>
  <c r="K92" i="7" s="1"/>
  <c r="K96" i="7" s="1"/>
  <c r="D31" i="54" s="1"/>
  <c r="K66" i="7"/>
  <c r="K68" i="7" s="1"/>
  <c r="K72" i="7" s="1"/>
  <c r="D27" i="54" s="1"/>
  <c r="J68" i="7"/>
  <c r="J72" i="7" s="1"/>
  <c r="D26" i="54" s="1"/>
  <c r="J18" i="90"/>
  <c r="J20" i="90" s="1"/>
  <c r="I18" i="90"/>
  <c r="I20" i="90" s="1"/>
  <c r="H18" i="90"/>
  <c r="H20" i="90" s="1"/>
  <c r="G18" i="90"/>
  <c r="G20" i="90" s="1"/>
  <c r="F18" i="90"/>
  <c r="F20" i="90" s="1"/>
  <c r="E18" i="90"/>
  <c r="E20" i="90" s="1"/>
  <c r="E21" i="90" l="1"/>
  <c r="F211" i="63" l="1"/>
  <c r="E211" i="63"/>
  <c r="D339" i="63"/>
  <c r="I46" i="90" l="1"/>
  <c r="H46" i="90"/>
  <c r="G46" i="90"/>
  <c r="F46" i="90"/>
  <c r="E46" i="90"/>
  <c r="I39" i="90"/>
  <c r="H39" i="90"/>
  <c r="G39" i="90"/>
  <c r="F39" i="90"/>
  <c r="E39" i="90"/>
  <c r="I32" i="90"/>
  <c r="H32" i="90"/>
  <c r="G32" i="90"/>
  <c r="F32" i="90"/>
  <c r="E32" i="90"/>
  <c r="I25" i="90"/>
  <c r="H25" i="90"/>
  <c r="G25" i="90"/>
  <c r="F25" i="90"/>
  <c r="E25" i="90"/>
  <c r="I11" i="90"/>
  <c r="H11" i="90"/>
  <c r="G11" i="90"/>
  <c r="F11" i="90"/>
  <c r="E11" i="90"/>
  <c r="D338" i="63" l="1"/>
  <c r="E37" i="7" l="1"/>
  <c r="E19" i="91" l="1"/>
  <c r="I48" i="90"/>
  <c r="H48" i="90"/>
  <c r="E48" i="90"/>
  <c r="J46" i="90"/>
  <c r="J48" i="90" s="1"/>
  <c r="G48" i="90"/>
  <c r="F48" i="90"/>
  <c r="D333" i="63"/>
  <c r="D334" i="63"/>
  <c r="D335" i="63"/>
  <c r="D336" i="63"/>
  <c r="D337" i="63"/>
  <c r="E49" i="90" l="1"/>
  <c r="C12" i="91" l="1"/>
  <c r="H50" i="91"/>
  <c r="G50" i="91"/>
  <c r="F50" i="91"/>
  <c r="E50" i="91"/>
  <c r="H40" i="91"/>
  <c r="G40" i="91"/>
  <c r="F40" i="91"/>
  <c r="E40" i="91"/>
  <c r="B13" i="91"/>
  <c r="B14" i="91" s="1"/>
  <c r="B15" i="91" s="1"/>
  <c r="B16" i="91" s="1"/>
  <c r="B17" i="91" s="1"/>
  <c r="J39" i="90"/>
  <c r="J41" i="90" s="1"/>
  <c r="I41" i="90"/>
  <c r="H41" i="90"/>
  <c r="G41" i="90"/>
  <c r="F41" i="90"/>
  <c r="E41" i="90"/>
  <c r="J32" i="90"/>
  <c r="J34" i="90" s="1"/>
  <c r="I34" i="90"/>
  <c r="H34" i="90"/>
  <c r="G34" i="90"/>
  <c r="F34" i="90"/>
  <c r="E34" i="90"/>
  <c r="J25" i="90"/>
  <c r="J27" i="90" s="1"/>
  <c r="I27" i="90"/>
  <c r="H27" i="90"/>
  <c r="G27" i="90"/>
  <c r="F27" i="90"/>
  <c r="E27" i="90"/>
  <c r="A16" i="90"/>
  <c r="J11" i="90"/>
  <c r="J13" i="90" s="1"/>
  <c r="I13" i="90"/>
  <c r="H13" i="90"/>
  <c r="G13" i="90"/>
  <c r="F13" i="90"/>
  <c r="E13" i="90"/>
  <c r="G52" i="90" l="1"/>
  <c r="H52" i="90"/>
  <c r="E52" i="90"/>
  <c r="I52" i="90"/>
  <c r="C13" i="91"/>
  <c r="C14" i="91"/>
  <c r="F52" i="90"/>
  <c r="J52" i="90"/>
  <c r="A37" i="90"/>
  <c r="A44" i="90" s="1"/>
  <c r="G30" i="7"/>
  <c r="I50" i="91"/>
  <c r="E42" i="90"/>
  <c r="I40" i="91"/>
  <c r="E35" i="90"/>
  <c r="E14" i="90"/>
  <c r="E28" i="90"/>
  <c r="C17" i="91" l="1"/>
  <c r="C16" i="91"/>
  <c r="L52" i="90"/>
  <c r="C15" i="91"/>
  <c r="E53" i="90"/>
  <c r="E38" i="91" s="1"/>
  <c r="E48" i="91" s="1"/>
  <c r="E52" i="91" s="1"/>
  <c r="E54" i="91" s="1"/>
  <c r="G32" i="7"/>
  <c r="G31" i="7" l="1"/>
  <c r="E42" i="91"/>
  <c r="E44" i="91" s="1"/>
  <c r="F38" i="91"/>
  <c r="F48" i="91" l="1"/>
  <c r="F52" i="91" s="1"/>
  <c r="F54" i="91" s="1"/>
  <c r="G38" i="91"/>
  <c r="F42" i="91"/>
  <c r="F44" i="91" s="1"/>
  <c r="G48" i="91" l="1"/>
  <c r="G52" i="91" s="1"/>
  <c r="G54" i="91" s="1"/>
  <c r="H38" i="91"/>
  <c r="G42" i="91"/>
  <c r="G44" i="91" s="1"/>
  <c r="H42" i="91" l="1"/>
  <c r="H44" i="91" s="1"/>
  <c r="H48" i="91"/>
  <c r="H52" i="91" s="1"/>
  <c r="H54" i="91" s="1"/>
  <c r="I38" i="91"/>
  <c r="I42" i="91" s="1"/>
  <c r="I44" i="91" s="1"/>
  <c r="D15" i="54" s="1"/>
  <c r="I48" i="91" l="1"/>
  <c r="I52" i="91" s="1"/>
  <c r="I54" i="91" s="1"/>
  <c r="D13" i="54"/>
  <c r="D14" i="54"/>
  <c r="D19" i="54" l="1"/>
  <c r="D18" i="54"/>
  <c r="D17" i="54"/>
  <c r="G35" i="7" l="1"/>
  <c r="G34" i="7"/>
  <c r="G33" i="7"/>
  <c r="D328" i="63" l="1"/>
  <c r="D329" i="63"/>
  <c r="D330" i="63"/>
  <c r="D331" i="63"/>
  <c r="D332" i="63"/>
  <c r="D327" i="63" l="1"/>
  <c r="D326" i="63"/>
  <c r="D325" i="63"/>
  <c r="D324" i="63"/>
  <c r="D323" i="63"/>
  <c r="D322" i="63"/>
  <c r="D321" i="63" l="1"/>
  <c r="D320" i="63"/>
  <c r="D319" i="63" l="1"/>
  <c r="D318" i="63" l="1"/>
  <c r="D317" i="63"/>
  <c r="D316" i="63"/>
  <c r="D315" i="63"/>
  <c r="D314" i="63"/>
  <c r="E46" i="7" l="1"/>
  <c r="K11" i="7" s="1"/>
  <c r="D313" i="63" l="1"/>
  <c r="D312" i="63"/>
  <c r="D311" i="63" l="1"/>
  <c r="D310" i="63"/>
  <c r="D309" i="63"/>
  <c r="D308" i="63"/>
  <c r="D307" i="63" l="1"/>
  <c r="D306" i="63"/>
  <c r="D305" i="63"/>
  <c r="D304" i="63"/>
  <c r="D290" i="63"/>
  <c r="D291" i="63"/>
  <c r="D292" i="63"/>
  <c r="D293" i="63"/>
  <c r="D294" i="63"/>
  <c r="D295" i="63"/>
  <c r="D296" i="63"/>
  <c r="D297" i="63"/>
  <c r="D298" i="63"/>
  <c r="D299" i="63"/>
  <c r="D300" i="63"/>
  <c r="D301" i="63"/>
  <c r="D302" i="63"/>
  <c r="D303" i="63"/>
  <c r="D285" i="63"/>
  <c r="D286" i="63"/>
  <c r="D287" i="63"/>
  <c r="D288" i="63"/>
  <c r="D289" i="63"/>
  <c r="D284" i="63"/>
  <c r="D283" i="63"/>
  <c r="D282" i="63"/>
  <c r="D281" i="63"/>
  <c r="D280" i="63"/>
  <c r="D279" i="63"/>
  <c r="D278" i="63"/>
  <c r="D277" i="63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A16" i="7"/>
  <c r="A18" i="7" s="1"/>
  <c r="A20" i="7" s="1"/>
  <c r="A21" i="7" s="1"/>
  <c r="A23" i="7" s="1"/>
  <c r="A24" i="7" s="1"/>
  <c r="K16" i="7" l="1"/>
  <c r="K18" i="7" l="1"/>
  <c r="K21" i="7" l="1"/>
  <c r="K24" i="7" s="1"/>
  <c r="D23" i="54" s="1"/>
</calcChain>
</file>

<file path=xl/sharedStrings.xml><?xml version="1.0" encoding="utf-8"?>
<sst xmlns="http://schemas.openxmlformats.org/spreadsheetml/2006/main" count="229" uniqueCount="127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Zack's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Earning Gr.</t>
  </si>
  <si>
    <t>Expected Div. Yield</t>
  </si>
  <si>
    <t>Zacks</t>
  </si>
  <si>
    <t>Median Growth Rate</t>
  </si>
  <si>
    <t>Supporting Data for CAPM Analyses</t>
  </si>
  <si>
    <t>Avg. Yield</t>
  </si>
  <si>
    <t>Source:  Yahoo! Finance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Average Growth Rate</t>
  </si>
  <si>
    <t>DCF RETURN ON EQUITY</t>
  </si>
  <si>
    <t>Value Line Projected 3-5 Yr.</t>
  </si>
  <si>
    <t>SUMMARY OF ROE ESTIMATES</t>
  </si>
  <si>
    <t>- Average</t>
  </si>
  <si>
    <t>Average Growth Rates</t>
  </si>
  <si>
    <t>- High</t>
  </si>
  <si>
    <t>- Low</t>
  </si>
  <si>
    <t>Median Growth Rates:</t>
  </si>
  <si>
    <t>(Line 1 minus Line 3)</t>
  </si>
  <si>
    <t>(Line 5 * Line 6)</t>
  </si>
  <si>
    <t>(Line 3 plus Line 8)</t>
  </si>
  <si>
    <t>Value Line Market Return Data:</t>
  </si>
  <si>
    <t>Median Annual Total Return</t>
  </si>
  <si>
    <t>Monthly Avg. Dividend Yield</t>
  </si>
  <si>
    <t>6-month Avg. Dividend Yield</t>
  </si>
  <si>
    <t>Yahoo!</t>
  </si>
  <si>
    <t>Finance</t>
  </si>
  <si>
    <t>30 Year Treasury Bond Data</t>
  </si>
  <si>
    <t>30-Yr.</t>
  </si>
  <si>
    <t>ND</t>
  </si>
  <si>
    <t>Historic Market Premium</t>
  </si>
  <si>
    <t>Arithmetic</t>
  </si>
  <si>
    <t>Mean</t>
  </si>
  <si>
    <t>Long-Term Annual Return on Stocks</t>
  </si>
  <si>
    <t>Long-Term Annual Income Return on Long-Term Treas. Bonds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>Average Annual Total Return</t>
  </si>
  <si>
    <t>Proxy Group Beta, Value Line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Source: Value Line Investment Analyzer,</t>
  </si>
  <si>
    <t>Averages</t>
  </si>
  <si>
    <t>TABLE 1</t>
  </si>
  <si>
    <t xml:space="preserve">Summary Statistics of Annual Total Returns, Income Returns, and </t>
  </si>
  <si>
    <t>Proxy Group Betas:</t>
  </si>
  <si>
    <t>Kroll Cost of Capital Navigator: U.S. Cost of Capital Module:</t>
  </si>
  <si>
    <t xml:space="preserve">Basic Building Blocks of the Cost of Equity Capital - Risk Free Rate and Equity Risk </t>
  </si>
  <si>
    <t>Premium (Abridged)</t>
  </si>
  <si>
    <t>Capital Appreciation Returns of Basic U.S. Asset Classes;</t>
  </si>
  <si>
    <t>Value Line Forward-Looking MRP</t>
  </si>
  <si>
    <t>Kroll and Damodoran MRPs</t>
  </si>
  <si>
    <t>Kroll</t>
  </si>
  <si>
    <t>Risk-free Rate of Return</t>
  </si>
  <si>
    <t>Market Risk Premium</t>
  </si>
  <si>
    <t>Gas Proxy Group Beta</t>
  </si>
  <si>
    <t>Beta times MRP</t>
  </si>
  <si>
    <t>CAPM Cost of Equity</t>
  </si>
  <si>
    <t>Damodaran</t>
  </si>
  <si>
    <t>-  Arithmetic Mean</t>
  </si>
  <si>
    <t>Kroll MRP</t>
  </si>
  <si>
    <t>Damodaran MRP</t>
  </si>
  <si>
    <t>Supply</t>
  </si>
  <si>
    <t>Side</t>
  </si>
  <si>
    <t>ERP</t>
  </si>
  <si>
    <t>-  Supply side MRP</t>
  </si>
  <si>
    <t>American States Water Co.</t>
  </si>
  <si>
    <t>American Water Works Co.</t>
  </si>
  <si>
    <t>California Water Service Group</t>
  </si>
  <si>
    <t>Essential Utilities</t>
  </si>
  <si>
    <t>Middlesex Water Company</t>
  </si>
  <si>
    <t>SJW Group</t>
  </si>
  <si>
    <t>Note: Yahoo! growth rates used for American States Water, California Water Service,</t>
  </si>
  <si>
    <t>Middlesex Water, and SJW Group</t>
  </si>
  <si>
    <t>WATER PROXY GROUP</t>
  </si>
  <si>
    <t>September 29, 2022</t>
  </si>
  <si>
    <t>Source:  Federal Reserve, U.S. Treasury</t>
  </si>
  <si>
    <t>Value Line Investment Survey, October 7, 2022</t>
  </si>
  <si>
    <t>Yahoo! Finance and Zacks growth rates retrieved October 3, 2022</t>
  </si>
  <si>
    <t>Source:  Value Line Investment Survey, Ocober 7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mmmm\-yy"/>
    <numFmt numFmtId="171" formatCode="0.000000"/>
    <numFmt numFmtId="172" formatCode="_(&quot;$&quot;* #,##0.00000_);_(&quot;$&quot;* \(#,##0.00000\);_(&quot;$&quot;* &quot;-&quot;?????_);_(@_)"/>
    <numFmt numFmtId="173" formatCode="0.00_);\(0.00\)"/>
    <numFmt numFmtId="174" formatCode="&quot;$&quot;* #,##0_);&quot;$&quot;* \(#,##0\)"/>
    <numFmt numFmtId="175" formatCode="_(* #,##0.00000_);_(* \(#,##0.00000\);_(* &quot;-&quot;?????_);_(@_)"/>
    <numFmt numFmtId="176" formatCode="0.0000"/>
    <numFmt numFmtId="177" formatCode="General_)"/>
    <numFmt numFmtId="178" formatCode="_([$€-2]* #,##0.00_);_([$€-2]* \(#,##0.00\);_([$€-2]* &quot;-&quot;??_)"/>
  </numFmts>
  <fonts count="124">
    <font>
      <sz val="10"/>
      <name val="Arial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</borders>
  <cellStyleXfs count="16948">
    <xf numFmtId="0" fontId="0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7" fillId="0" borderId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0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6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6" fillId="18" borderId="3" applyNumberFormat="0" applyProtection="0">
      <alignment horizontal="left" vertical="center" indent="1"/>
    </xf>
    <xf numFmtId="0" fontId="6" fillId="18" borderId="3" applyNumberFormat="0" applyProtection="0">
      <alignment horizontal="left" vertical="top" indent="1"/>
    </xf>
    <xf numFmtId="0" fontId="6" fillId="9" borderId="3" applyNumberFormat="0" applyProtection="0">
      <alignment horizontal="left" vertical="center" indent="1"/>
    </xf>
    <xf numFmtId="0" fontId="6" fillId="9" borderId="3" applyNumberFormat="0" applyProtection="0">
      <alignment horizontal="left" vertical="top" indent="1"/>
    </xf>
    <xf numFmtId="0" fontId="6" fillId="20" borderId="3" applyNumberFormat="0" applyProtection="0">
      <alignment horizontal="left" vertical="center" indent="1"/>
    </xf>
    <xf numFmtId="0" fontId="6" fillId="20" borderId="3" applyNumberFormat="0" applyProtection="0">
      <alignment horizontal="left" vertical="top" indent="1"/>
    </xf>
    <xf numFmtId="0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1" fontId="6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2" fontId="5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2" fontId="5" fillId="0" borderId="13" applyBorder="0">
      <alignment horizontal="center"/>
    </xf>
    <xf numFmtId="172" fontId="5" fillId="0" borderId="13" applyBorder="0">
      <alignment horizontal="center"/>
    </xf>
    <xf numFmtId="172" fontId="5" fillId="0" borderId="13" applyBorder="0">
      <alignment horizontal="center"/>
    </xf>
    <xf numFmtId="172" fontId="5" fillId="0" borderId="13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3" fontId="45" fillId="0" borderId="0">
      <alignment horizontal="left"/>
    </xf>
    <xf numFmtId="37" fontId="5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4" fillId="65" borderId="23" applyNumberFormat="0" applyAlignment="0" applyProtection="0"/>
    <xf numFmtId="0" fontId="34" fillId="0" borderId="0" applyAlignment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6" fillId="66" borderId="24" applyNumberFormat="0" applyAlignment="0" applyProtection="0"/>
    <xf numFmtId="37" fontId="45" fillId="0" borderId="0">
      <alignment horizontal="center"/>
    </xf>
    <xf numFmtId="37" fontId="5" fillId="0" borderId="0" applyNumberFormat="0" applyFill="0" applyBorder="0" applyProtection="0">
      <alignment horizontal="centerContinuous"/>
    </xf>
    <xf numFmtId="37" fontId="45" fillId="0" borderId="11">
      <alignment horizontal="center"/>
    </xf>
    <xf numFmtId="37" fontId="45" fillId="0" borderId="11">
      <alignment horizontal="center"/>
    </xf>
    <xf numFmtId="37" fontId="45" fillId="0" borderId="11">
      <alignment horizontal="center"/>
    </xf>
    <xf numFmtId="37" fontId="45" fillId="0" borderId="11">
      <alignment horizontal="center"/>
    </xf>
    <xf numFmtId="0" fontId="57" fillId="67" borderId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5" fillId="0" borderId="0" applyFill="0" applyBorder="0" applyAlignment="0" applyProtection="0"/>
    <xf numFmtId="0" fontId="5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5" fillId="0" borderId="0" applyFill="0" applyBorder="0" applyAlignment="0" applyProtection="0"/>
    <xf numFmtId="42" fontId="5" fillId="0" borderId="8"/>
    <xf numFmtId="43" fontId="5" fillId="0" borderId="0" applyBorder="0">
      <alignment horizontal="left"/>
    </xf>
    <xf numFmtId="0" fontId="60" fillId="0" borderId="0"/>
    <xf numFmtId="0" fontId="60" fillId="0" borderId="0"/>
    <xf numFmtId="0" fontId="60" fillId="0" borderId="25"/>
    <xf numFmtId="174" fontId="5" fillId="0" borderId="0"/>
    <xf numFmtId="7" fontId="61" fillId="0" borderId="26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5" fontId="5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70" fillId="0" borderId="27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28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2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8" fillId="59" borderId="23" applyNumberFormat="0" applyAlignment="0" applyProtection="0"/>
    <xf numFmtId="0" fontId="79" fillId="0" borderId="0" applyAlignment="0"/>
    <xf numFmtId="0" fontId="80" fillId="68" borderId="25"/>
    <xf numFmtId="37" fontId="10" fillId="0" borderId="0" applyBorder="0" applyAlignment="0" applyProtection="0"/>
    <xf numFmtId="0" fontId="10" fillId="69" borderId="0"/>
    <xf numFmtId="41" fontId="46" fillId="0" borderId="0" applyFill="0" applyBorder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2" fillId="0" borderId="30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5" fillId="0" borderId="0"/>
    <xf numFmtId="0" fontId="45" fillId="0" borderId="0"/>
    <xf numFmtId="0" fontId="89" fillId="0" borderId="0"/>
    <xf numFmtId="0" fontId="5" fillId="0" borderId="0"/>
    <xf numFmtId="0" fontId="45" fillId="0" borderId="0"/>
    <xf numFmtId="0" fontId="45" fillId="0" borderId="0"/>
    <xf numFmtId="0" fontId="89" fillId="0" borderId="0"/>
    <xf numFmtId="0" fontId="5" fillId="0" borderId="0"/>
    <xf numFmtId="0" fontId="45" fillId="0" borderId="0"/>
    <xf numFmtId="0" fontId="45" fillId="0" borderId="0"/>
    <xf numFmtId="0" fontId="89" fillId="0" borderId="0"/>
    <xf numFmtId="0" fontId="5" fillId="0" borderId="0"/>
    <xf numFmtId="0" fontId="45" fillId="0" borderId="0"/>
    <xf numFmtId="0" fontId="45" fillId="0" borderId="0"/>
    <xf numFmtId="0" fontId="89" fillId="0" borderId="0"/>
    <xf numFmtId="0" fontId="5" fillId="0" borderId="0"/>
    <xf numFmtId="0" fontId="45" fillId="0" borderId="0"/>
    <xf numFmtId="0" fontId="45" fillId="0" borderId="0"/>
    <xf numFmtId="0" fontId="89" fillId="0" borderId="0"/>
    <xf numFmtId="0" fontId="5" fillId="0" borderId="0"/>
    <xf numFmtId="0" fontId="45" fillId="0" borderId="0"/>
    <xf numFmtId="0" fontId="45" fillId="0" borderId="0"/>
    <xf numFmtId="0" fontId="89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5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37" fontId="5" fillId="0" borderId="0" applyFill="0" applyBorder="0" applyProtection="0"/>
    <xf numFmtId="0" fontId="45" fillId="0" borderId="0"/>
    <xf numFmtId="37" fontId="5" fillId="0" borderId="0" applyBorder="0" applyAlignment="0" applyProtection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5" fillId="72" borderId="31" applyNumberFormat="0" applyFont="0" applyAlignment="0" applyProtection="0"/>
    <xf numFmtId="0" fontId="45" fillId="0" borderId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5" fillId="0" borderId="0" applyFont="0" applyFill="0" applyBorder="0" applyAlignment="0" applyProtection="0"/>
    <xf numFmtId="0" fontId="45" fillId="0" borderId="0"/>
    <xf numFmtId="0" fontId="45" fillId="0" borderId="0"/>
    <xf numFmtId="37" fontId="10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5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5" fillId="0" borderId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7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righ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5" fillId="0" borderId="0" applyNumberFormat="0" applyFont="0" applyFill="0" applyBorder="0" applyProtection="0">
      <alignment horizontal="left"/>
    </xf>
    <xf numFmtId="0" fontId="4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5" fillId="0" borderId="0"/>
    <xf numFmtId="0" fontId="10" fillId="0" borderId="0" applyNumberFormat="0" applyFill="0" applyBorder="0" applyAlignment="0" applyProtection="0"/>
    <xf numFmtId="0" fontId="45" fillId="0" borderId="0"/>
    <xf numFmtId="0" fontId="10" fillId="0" borderId="0" applyNumberFormat="0" applyFill="0" applyBorder="0" applyAlignment="0" applyProtection="0"/>
    <xf numFmtId="0" fontId="45" fillId="0" borderId="0"/>
    <xf numFmtId="0" fontId="10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0" fontId="5" fillId="70" borderId="0" applyNumberFormat="0" applyFont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176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2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168" fontId="5" fillId="0" borderId="0" applyFont="0" applyFill="0" applyBorder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5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5"/>
    <xf numFmtId="0" fontId="45" fillId="0" borderId="0"/>
    <xf numFmtId="0" fontId="60" fillId="0" borderId="25"/>
    <xf numFmtId="0" fontId="45" fillId="0" borderId="0"/>
    <xf numFmtId="37" fontId="11" fillId="0" borderId="0">
      <alignment horizontal="left"/>
    </xf>
    <xf numFmtId="0" fontId="45" fillId="0" borderId="0"/>
    <xf numFmtId="37" fontId="5" fillId="0" borderId="0">
      <alignment horizontal="left" indent="1"/>
    </xf>
    <xf numFmtId="0" fontId="45" fillId="0" borderId="0"/>
    <xf numFmtId="37" fontId="5" fillId="0" borderId="0">
      <alignment horizontal="left" indent="2"/>
    </xf>
    <xf numFmtId="0" fontId="45" fillId="0" borderId="0"/>
    <xf numFmtId="37" fontId="5" fillId="0" borderId="0">
      <alignment horizontal="left" indent="3"/>
    </xf>
    <xf numFmtId="0" fontId="45" fillId="0" borderId="0"/>
    <xf numFmtId="37" fontId="11" fillId="0" borderId="0">
      <alignment horizontal="left"/>
    </xf>
    <xf numFmtId="0" fontId="45" fillId="0" borderId="0"/>
    <xf numFmtId="37" fontId="11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45" fillId="0" borderId="0"/>
    <xf numFmtId="0" fontId="80" fillId="0" borderId="32"/>
    <xf numFmtId="0" fontId="45" fillId="0" borderId="0"/>
    <xf numFmtId="0" fontId="80" fillId="0" borderId="32"/>
    <xf numFmtId="0" fontId="45" fillId="0" borderId="0"/>
    <xf numFmtId="0" fontId="80" fillId="0" borderId="25"/>
    <xf numFmtId="0" fontId="45" fillId="0" borderId="0"/>
    <xf numFmtId="0" fontId="80" fillId="0" borderId="25"/>
    <xf numFmtId="0" fontId="45" fillId="0" borderId="0"/>
    <xf numFmtId="177" fontId="107" fillId="0" borderId="0"/>
    <xf numFmtId="0" fontId="45" fillId="0" borderId="0"/>
    <xf numFmtId="39" fontId="61" fillId="0" borderId="33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168" fontId="5" fillId="0" borderId="0">
      <alignment horizontal="left" wrapText="1"/>
    </xf>
    <xf numFmtId="0" fontId="109" fillId="0" borderId="34" applyNumberFormat="0" applyFont="0" applyProtection="0">
      <alignment wrapText="1"/>
    </xf>
    <xf numFmtId="178" fontId="5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5" fillId="0" borderId="0"/>
    <xf numFmtId="0" fontId="11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12" fillId="0" borderId="0"/>
    <xf numFmtId="0" fontId="4" fillId="0" borderId="0">
      <alignment vertical="top"/>
    </xf>
    <xf numFmtId="0" fontId="5" fillId="0" borderId="0"/>
    <xf numFmtId="0" fontId="4" fillId="0" borderId="0"/>
    <xf numFmtId="0" fontId="5" fillId="0" borderId="0">
      <alignment vertical="top"/>
    </xf>
    <xf numFmtId="0" fontId="16" fillId="0" borderId="0"/>
    <xf numFmtId="0" fontId="5" fillId="72" borderId="31" applyNumberFormat="0" applyFont="0" applyAlignment="0" applyProtection="0"/>
    <xf numFmtId="0" fontId="5" fillId="72" borderId="31" applyNumberFormat="0" applyFont="0" applyAlignment="0" applyProtection="0"/>
    <xf numFmtId="9" fontId="5" fillId="0" borderId="0" applyFont="0" applyFill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5" fillId="0" borderId="8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5" fillId="0" borderId="0"/>
    <xf numFmtId="0" fontId="47" fillId="0" borderId="0"/>
    <xf numFmtId="0" fontId="5" fillId="0" borderId="0"/>
    <xf numFmtId="0" fontId="47" fillId="0" borderId="0"/>
    <xf numFmtId="0" fontId="5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16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0" borderId="2" applyNumberFormat="0" applyFont="0" applyFill="0" applyAlignment="0" applyProtection="0"/>
    <xf numFmtId="0" fontId="5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" fillId="0" borderId="0"/>
  </cellStyleXfs>
  <cellXfs count="131">
    <xf numFmtId="0" fontId="0" fillId="0" borderId="0" xfId="0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8" fillId="0" borderId="0" xfId="0" applyFont="1"/>
    <xf numFmtId="10" fontId="8" fillId="0" borderId="0" xfId="0" applyNumberFormat="1" applyFont="1"/>
    <xf numFmtId="10" fontId="9" fillId="0" borderId="0" xfId="62" applyNumberFormat="1" applyFont="1"/>
    <xf numFmtId="0" fontId="11" fillId="0" borderId="0" xfId="0" applyFont="1" applyAlignment="1">
      <alignment horizontal="center"/>
    </xf>
    <xf numFmtId="0" fontId="0" fillId="0" borderId="0" xfId="0" applyAlignment="1">
      <alignment horizontal="right"/>
    </xf>
    <xf numFmtId="10" fontId="9" fillId="0" borderId="0" xfId="62" applyNumberFormat="1" applyFont="1" applyBorder="1"/>
    <xf numFmtId="167" fontId="0" fillId="0" borderId="0" xfId="0" applyNumberFormat="1"/>
    <xf numFmtId="0" fontId="7" fillId="0" borderId="5" xfId="0" applyFont="1" applyBorder="1" applyAlignment="1">
      <alignment horizontal="centerContinuous"/>
    </xf>
    <xf numFmtId="14" fontId="0" fillId="0" borderId="0" xfId="0" applyNumberFormat="1"/>
    <xf numFmtId="10" fontId="8" fillId="0" borderId="0" xfId="62" applyNumberFormat="1" applyFont="1" applyBorder="1"/>
    <xf numFmtId="10" fontId="8" fillId="0" borderId="0" xfId="62" applyNumberFormat="1" applyFont="1"/>
    <xf numFmtId="0" fontId="5" fillId="0" borderId="0" xfId="0" applyFont="1"/>
    <xf numFmtId="0" fontId="11" fillId="0" borderId="1" xfId="0" applyFont="1" applyBorder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/>
    <xf numFmtId="0" fontId="5" fillId="0" borderId="0" xfId="0" applyFont="1" applyAlignment="1">
      <alignment horizontal="centerContinuous"/>
    </xf>
    <xf numFmtId="164" fontId="5" fillId="0" borderId="0" xfId="0" applyNumberFormat="1" applyFont="1" applyAlignment="1">
      <alignment horizontal="centerContinuous"/>
    </xf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left"/>
    </xf>
    <xf numFmtId="10" fontId="12" fillId="0" borderId="0" xfId="62" applyNumberFormat="1" applyFont="1" applyBorder="1" applyProtection="1"/>
    <xf numFmtId="0" fontId="7" fillId="0" borderId="5" xfId="0" applyFont="1" applyBorder="1"/>
    <xf numFmtId="0" fontId="12" fillId="0" borderId="1" xfId="0" applyFont="1" applyBorder="1"/>
    <xf numFmtId="0" fontId="12" fillId="0" borderId="7" xfId="0" applyFont="1" applyBorder="1"/>
    <xf numFmtId="0" fontId="12" fillId="0" borderId="8" xfId="0" applyFont="1" applyBorder="1"/>
    <xf numFmtId="0" fontId="12" fillId="0" borderId="9" xfId="0" applyFont="1" applyBorder="1"/>
    <xf numFmtId="0" fontId="12" fillId="0" borderId="5" xfId="0" applyFont="1" applyBorder="1"/>
    <xf numFmtId="0" fontId="12" fillId="0" borderId="0" xfId="0" applyFont="1" applyAlignment="1">
      <alignment horizontal="center"/>
    </xf>
    <xf numFmtId="0" fontId="12" fillId="0" borderId="0" xfId="0" quotePrefix="1" applyFont="1" applyAlignment="1">
      <alignment horizontal="center"/>
    </xf>
    <xf numFmtId="0" fontId="12" fillId="0" borderId="1" xfId="0" quotePrefix="1" applyFont="1" applyBorder="1" applyAlignment="1">
      <alignment horizontal="center"/>
    </xf>
    <xf numFmtId="0" fontId="11" fillId="0" borderId="5" xfId="0" applyFont="1" applyBorder="1"/>
    <xf numFmtId="10" fontId="12" fillId="0" borderId="0" xfId="62" applyNumberFormat="1" applyFont="1" applyBorder="1"/>
    <xf numFmtId="0" fontId="12" fillId="0" borderId="10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0" borderId="1" xfId="0" applyFont="1" applyBorder="1" applyAlignment="1">
      <alignment horizontal="center"/>
    </xf>
    <xf numFmtId="10" fontId="12" fillId="0" borderId="1" xfId="0" applyNumberFormat="1" applyFont="1" applyBorder="1"/>
    <xf numFmtId="10" fontId="11" fillId="0" borderId="1" xfId="62" applyNumberFormat="1" applyFont="1" applyBorder="1"/>
    <xf numFmtId="0" fontId="13" fillId="0" borderId="5" xfId="0" applyFont="1" applyBorder="1"/>
    <xf numFmtId="0" fontId="14" fillId="0" borderId="0" xfId="0" applyFont="1"/>
    <xf numFmtId="10" fontId="13" fillId="0" borderId="1" xfId="0" applyNumberFormat="1" applyFont="1" applyBorder="1"/>
    <xf numFmtId="0" fontId="14" fillId="0" borderId="10" xfId="0" applyFont="1" applyBorder="1"/>
    <xf numFmtId="0" fontId="14" fillId="0" borderId="11" xfId="0" applyFont="1" applyBorder="1"/>
    <xf numFmtId="0" fontId="11" fillId="0" borderId="0" xfId="0" applyFont="1"/>
    <xf numFmtId="10" fontId="11" fillId="0" borderId="0" xfId="0" applyNumberFormat="1" applyFont="1"/>
    <xf numFmtId="0" fontId="11" fillId="0" borderId="0" xfId="0" applyFont="1" applyAlignment="1">
      <alignment horizontal="centerContinuous"/>
    </xf>
    <xf numFmtId="169" fontId="5" fillId="0" borderId="0" xfId="17" applyNumberFormat="1" applyFont="1" applyBorder="1" applyProtection="1"/>
    <xf numFmtId="10" fontId="5" fillId="0" borderId="0" xfId="0" applyNumberFormat="1" applyFont="1"/>
    <xf numFmtId="164" fontId="5" fillId="0" borderId="0" xfId="0" applyNumberFormat="1" applyFont="1"/>
    <xf numFmtId="164" fontId="5" fillId="0" borderId="0" xfId="0" applyNumberFormat="1" applyFont="1" applyAlignment="1">
      <alignment horizontal="right"/>
    </xf>
    <xf numFmtId="10" fontId="5" fillId="0" borderId="0" xfId="62" applyNumberFormat="1" applyFont="1" applyBorder="1"/>
    <xf numFmtId="10" fontId="5" fillId="0" borderId="0" xfId="62" applyNumberFormat="1" applyFont="1" applyBorder="1" applyAlignment="1">
      <alignment horizontal="right"/>
    </xf>
    <xf numFmtId="165" fontId="5" fillId="0" borderId="0" xfId="0" applyNumberFormat="1" applyFont="1" applyAlignment="1">
      <alignment horizontal="centerContinuous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166" fontId="5" fillId="0" borderId="0" xfId="0" applyNumberFormat="1" applyFont="1"/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2" fontId="5" fillId="0" borderId="0" xfId="17" applyNumberFormat="1" applyFont="1" applyProtection="1"/>
    <xf numFmtId="17" fontId="0" fillId="0" borderId="6" xfId="0" applyNumberFormat="1" applyBorder="1" applyAlignment="1">
      <alignment horizontal="right"/>
    </xf>
    <xf numFmtId="0" fontId="0" fillId="0" borderId="7" xfId="0" applyBorder="1"/>
    <xf numFmtId="0" fontId="0" fillId="0" borderId="5" xfId="0" applyBorder="1"/>
    <xf numFmtId="0" fontId="0" fillId="0" borderId="1" xfId="0" applyBorder="1"/>
    <xf numFmtId="7" fontId="12" fillId="0" borderId="8" xfId="0" applyNumberFormat="1" applyFont="1" applyBorder="1"/>
    <xf numFmtId="7" fontId="12" fillId="0" borderId="0" xfId="0" applyNumberFormat="1" applyFont="1" applyAlignment="1">
      <alignment horizontal="centerContinuous"/>
    </xf>
    <xf numFmtId="0" fontId="12" fillId="0" borderId="1" xfId="0" applyFont="1" applyBorder="1" applyAlignment="1">
      <alignment horizontal="centerContinuous"/>
    </xf>
    <xf numFmtId="0" fontId="7" fillId="0" borderId="1" xfId="0" applyFont="1" applyBorder="1" applyAlignment="1">
      <alignment horizontal="centerContinuous"/>
    </xf>
    <xf numFmtId="10" fontId="12" fillId="0" borderId="5" xfId="0" applyNumberFormat="1" applyFont="1" applyBorder="1" applyAlignment="1">
      <alignment horizontal="centerContinuous"/>
    </xf>
    <xf numFmtId="10" fontId="12" fillId="0" borderId="5" xfId="0" applyNumberFormat="1" applyFont="1" applyBorder="1"/>
    <xf numFmtId="0" fontId="0" fillId="0" borderId="0" xfId="0" applyAlignment="1">
      <alignment horizontal="center"/>
    </xf>
    <xf numFmtId="10" fontId="11" fillId="0" borderId="0" xfId="62" applyNumberFormat="1" applyFont="1" applyBorder="1"/>
    <xf numFmtId="0" fontId="13" fillId="0" borderId="0" xfId="0" applyFont="1"/>
    <xf numFmtId="10" fontId="13" fillId="0" borderId="0" xfId="0" applyNumberFormat="1" applyFont="1"/>
    <xf numFmtId="0" fontId="14" fillId="0" borderId="12" xfId="0" applyFont="1" applyBorder="1"/>
    <xf numFmtId="0" fontId="0" fillId="0" borderId="0" xfId="0" quotePrefix="1"/>
    <xf numFmtId="169" fontId="5" fillId="0" borderId="0" xfId="505" applyNumberFormat="1" applyFont="1" applyBorder="1" applyAlignment="1" applyProtection="1">
      <alignment horizontal="centerContinuous"/>
    </xf>
    <xf numFmtId="0" fontId="5" fillId="0" borderId="0" xfId="16902" applyFont="1"/>
    <xf numFmtId="0" fontId="44" fillId="0" borderId="0" xfId="16902"/>
    <xf numFmtId="0" fontId="5" fillId="0" borderId="0" xfId="16902" applyFont="1" applyAlignment="1">
      <alignment horizontal="center"/>
    </xf>
    <xf numFmtId="17" fontId="5" fillId="0" borderId="0" xfId="16902" applyNumberFormat="1" applyFont="1"/>
    <xf numFmtId="165" fontId="5" fillId="0" borderId="0" xfId="16902" applyNumberFormat="1" applyFont="1"/>
    <xf numFmtId="39" fontId="5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0" fontId="7" fillId="0" borderId="0" xfId="0" quotePrefix="1" applyFont="1"/>
    <xf numFmtId="2" fontId="0" fillId="0" borderId="0" xfId="0" applyNumberFormat="1"/>
    <xf numFmtId="0" fontId="0" fillId="0" borderId="0" xfId="0" quotePrefix="1" applyAlignment="1">
      <alignment horizontal="center"/>
    </xf>
    <xf numFmtId="0" fontId="0" fillId="0" borderId="0" xfId="16902" applyFont="1" applyAlignment="1">
      <alignment horizontal="center"/>
    </xf>
    <xf numFmtId="2" fontId="11" fillId="0" borderId="0" xfId="0" applyNumberFormat="1" applyFont="1"/>
    <xf numFmtId="10" fontId="119" fillId="0" borderId="0" xfId="62" applyNumberFormat="1" applyFont="1" applyFill="1" applyBorder="1"/>
    <xf numFmtId="10" fontId="119" fillId="0" borderId="0" xfId="62" applyNumberFormat="1" applyFont="1" applyFill="1" applyBorder="1" applyAlignment="1">
      <alignment horizontal="right"/>
    </xf>
    <xf numFmtId="0" fontId="120" fillId="0" borderId="0" xfId="0" applyFont="1" applyAlignment="1">
      <alignment horizontal="centerContinuous"/>
    </xf>
    <xf numFmtId="0" fontId="120" fillId="0" borderId="0" xfId="0" applyFont="1"/>
    <xf numFmtId="10" fontId="120" fillId="0" borderId="0" xfId="0" applyNumberFormat="1" applyFont="1"/>
    <xf numFmtId="165" fontId="120" fillId="0" borderId="0" xfId="0" applyNumberFormat="1" applyFont="1"/>
    <xf numFmtId="10" fontId="120" fillId="0" borderId="0" xfId="8650" applyNumberFormat="1" applyFont="1" applyProtection="1"/>
    <xf numFmtId="10" fontId="11" fillId="0" borderId="0" xfId="62" applyNumberFormat="1" applyFont="1" applyProtection="1"/>
    <xf numFmtId="0" fontId="120" fillId="0" borderId="0" xfId="0" applyFont="1" applyAlignment="1">
      <alignment horizontal="center"/>
    </xf>
    <xf numFmtId="0" fontId="120" fillId="0" borderId="11" xfId="0" applyFont="1" applyBorder="1" applyAlignment="1">
      <alignment horizontal="center"/>
    </xf>
    <xf numFmtId="10" fontId="120" fillId="0" borderId="0" xfId="16943" applyNumberFormat="1" applyFont="1"/>
    <xf numFmtId="10" fontId="11" fillId="0" borderId="0" xfId="16943" applyNumberFormat="1" applyFont="1"/>
    <xf numFmtId="10" fontId="0" fillId="0" borderId="0" xfId="16944" applyNumberFormat="1" applyFont="1"/>
    <xf numFmtId="2" fontId="120" fillId="0" borderId="0" xfId="0" applyNumberFormat="1" applyFont="1"/>
    <xf numFmtId="10" fontId="120" fillId="0" borderId="0" xfId="16944" applyNumberFormat="1" applyFont="1"/>
    <xf numFmtId="0" fontId="121" fillId="0" borderId="0" xfId="0" applyFont="1"/>
    <xf numFmtId="10" fontId="121" fillId="0" borderId="0" xfId="0" applyNumberFormat="1" applyFont="1"/>
    <xf numFmtId="43" fontId="5" fillId="0" borderId="0" xfId="16945" applyFont="1"/>
    <xf numFmtId="10" fontId="5" fillId="0" borderId="0" xfId="16943" applyNumberFormat="1" applyFont="1"/>
    <xf numFmtId="10" fontId="0" fillId="0" borderId="0" xfId="16943" applyNumberFormat="1" applyFont="1"/>
    <xf numFmtId="10" fontId="122" fillId="0" borderId="0" xfId="0" applyNumberFormat="1" applyFont="1"/>
    <xf numFmtId="0" fontId="118" fillId="0" borderId="0" xfId="0" applyFont="1"/>
    <xf numFmtId="10" fontId="44" fillId="0" borderId="0" xfId="62" applyNumberFormat="1" applyFont="1"/>
    <xf numFmtId="17" fontId="5" fillId="0" borderId="0" xfId="0" quotePrefix="1" applyNumberFormat="1" applyFont="1"/>
    <xf numFmtId="170" fontId="5" fillId="0" borderId="0" xfId="0" quotePrefix="1" applyNumberFormat="1" applyFont="1" applyAlignment="1">
      <alignment horizontal="left"/>
    </xf>
    <xf numFmtId="2" fontId="11" fillId="0" borderId="0" xfId="17" applyNumberFormat="1" applyFont="1" applyProtection="1"/>
    <xf numFmtId="10" fontId="5" fillId="0" borderId="0" xfId="62" applyNumberFormat="1" applyFont="1" applyFill="1" applyBorder="1"/>
    <xf numFmtId="10" fontId="5" fillId="0" borderId="0" xfId="62" applyNumberFormat="1" applyFont="1" applyFill="1" applyBorder="1" applyAlignment="1">
      <alignment horizontal="right"/>
    </xf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5" fillId="0" borderId="35" xfId="0" applyFont="1" applyBorder="1" applyAlignment="1">
      <alignment horizontal="center"/>
    </xf>
    <xf numFmtId="0" fontId="0" fillId="0" borderId="35" xfId="0" applyBorder="1" applyAlignment="1">
      <alignment horizontal="center"/>
    </xf>
    <xf numFmtId="10" fontId="0" fillId="0" borderId="0" xfId="62" applyNumberFormat="1" applyFont="1"/>
    <xf numFmtId="0" fontId="5" fillId="0" borderId="0" xfId="0" quotePrefix="1" applyFont="1"/>
    <xf numFmtId="10" fontId="5" fillId="0" borderId="0" xfId="0" quotePrefix="1" applyNumberFormat="1" applyFont="1" applyAlignment="1">
      <alignment horizontal="right"/>
    </xf>
    <xf numFmtId="0" fontId="5" fillId="0" borderId="0" xfId="0" quotePrefix="1" applyFont="1" applyAlignment="1">
      <alignment horizontal="right"/>
    </xf>
    <xf numFmtId="0" fontId="5" fillId="0" borderId="11" xfId="0" applyFont="1" applyBorder="1" applyAlignment="1">
      <alignment horizontal="center"/>
    </xf>
  </cellXfs>
  <cellStyles count="16948">
    <cellStyle name="_x000a_bidires=100_x000d_" xfId="193" xr:uid="{00000000-0005-0000-0000-000000000000}"/>
    <cellStyle name="_x000d_bidires=100_x000d_" xfId="16904" xr:uid="{00000000-0005-0000-0000-000001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3" Type="http://schemas.openxmlformats.org/officeDocument/2006/relationships/worksheet" Target="worksheets/sheet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3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&amp; Fig 2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&amp; Fig 2'!$A$176:$A$352</c:f>
              <c:numCache>
                <c:formatCode>mmm\-yy</c:formatCode>
                <c:ptCount val="17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</c:numCache>
            </c:numRef>
          </c:cat>
          <c:val>
            <c:numRef>
              <c:f>'Bond Yields &amp; Fig 2'!$B$176:$B$352</c:f>
              <c:numCache>
                <c:formatCode>General</c:formatCode>
                <c:ptCount val="177"/>
                <c:pt idx="0">
                  <c:v>4.33</c:v>
                </c:pt>
                <c:pt idx="1">
                  <c:v>4.5199999999999996</c:v>
                </c:pt>
                <c:pt idx="2">
                  <c:v>4.3899999999999997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6900000000000004</c:v>
                </c:pt>
                <c:pt idx="6">
                  <c:v>4.57</c:v>
                </c:pt>
                <c:pt idx="7">
                  <c:v>4.5</c:v>
                </c:pt>
                <c:pt idx="8">
                  <c:v>4.2699999999999996</c:v>
                </c:pt>
                <c:pt idx="9">
                  <c:v>4.17</c:v>
                </c:pt>
                <c:pt idx="10">
                  <c:v>4</c:v>
                </c:pt>
                <c:pt idx="11">
                  <c:v>2.87</c:v>
                </c:pt>
                <c:pt idx="12">
                  <c:v>3.13</c:v>
                </c:pt>
                <c:pt idx="13">
                  <c:v>3.59</c:v>
                </c:pt>
                <c:pt idx="14">
                  <c:v>3.64</c:v>
                </c:pt>
                <c:pt idx="15">
                  <c:v>3.76</c:v>
                </c:pt>
                <c:pt idx="16">
                  <c:v>4.2300000000000004</c:v>
                </c:pt>
                <c:pt idx="17">
                  <c:v>4.5199999999999996</c:v>
                </c:pt>
                <c:pt idx="18">
                  <c:v>4.41</c:v>
                </c:pt>
                <c:pt idx="19">
                  <c:v>4.37</c:v>
                </c:pt>
                <c:pt idx="20">
                  <c:v>4.1900000000000004</c:v>
                </c:pt>
                <c:pt idx="21">
                  <c:v>4.1900000000000004</c:v>
                </c:pt>
                <c:pt idx="22">
                  <c:v>4.3099999999999996</c:v>
                </c:pt>
                <c:pt idx="23">
                  <c:v>4.49</c:v>
                </c:pt>
                <c:pt idx="24">
                  <c:v>4.5999999999999996</c:v>
                </c:pt>
                <c:pt idx="25">
                  <c:v>4.62</c:v>
                </c:pt>
                <c:pt idx="26">
                  <c:v>4.6399999999999997</c:v>
                </c:pt>
                <c:pt idx="27">
                  <c:v>4.6900000000000004</c:v>
                </c:pt>
                <c:pt idx="28">
                  <c:v>4.29</c:v>
                </c:pt>
                <c:pt idx="29">
                  <c:v>4.13</c:v>
                </c:pt>
                <c:pt idx="30">
                  <c:v>3.99</c:v>
                </c:pt>
                <c:pt idx="31">
                  <c:v>3.8</c:v>
                </c:pt>
                <c:pt idx="32">
                  <c:v>3.77</c:v>
                </c:pt>
                <c:pt idx="33">
                  <c:v>3.87</c:v>
                </c:pt>
                <c:pt idx="34">
                  <c:v>4.1900000000000004</c:v>
                </c:pt>
                <c:pt idx="35">
                  <c:v>4.42</c:v>
                </c:pt>
                <c:pt idx="36">
                  <c:v>4.5199999999999996</c:v>
                </c:pt>
                <c:pt idx="37">
                  <c:v>4.6500000000000004</c:v>
                </c:pt>
                <c:pt idx="38">
                  <c:v>4.51</c:v>
                </c:pt>
                <c:pt idx="39">
                  <c:v>4.5</c:v>
                </c:pt>
                <c:pt idx="40">
                  <c:v>4.29</c:v>
                </c:pt>
                <c:pt idx="41">
                  <c:v>4.2300000000000004</c:v>
                </c:pt>
                <c:pt idx="42">
                  <c:v>4.2699999999999996</c:v>
                </c:pt>
                <c:pt idx="43">
                  <c:v>3.65</c:v>
                </c:pt>
                <c:pt idx="44">
                  <c:v>3.18</c:v>
                </c:pt>
                <c:pt idx="45">
                  <c:v>3.13</c:v>
                </c:pt>
                <c:pt idx="46">
                  <c:v>3.02</c:v>
                </c:pt>
                <c:pt idx="47">
                  <c:v>2.98</c:v>
                </c:pt>
                <c:pt idx="48">
                  <c:v>3.03</c:v>
                </c:pt>
                <c:pt idx="49">
                  <c:v>3.11</c:v>
                </c:pt>
                <c:pt idx="50">
                  <c:v>3.28</c:v>
                </c:pt>
                <c:pt idx="51">
                  <c:v>3.18</c:v>
                </c:pt>
                <c:pt idx="52">
                  <c:v>2.93</c:v>
                </c:pt>
                <c:pt idx="53">
                  <c:v>2.7</c:v>
                </c:pt>
                <c:pt idx="54">
                  <c:v>2.59</c:v>
                </c:pt>
                <c:pt idx="55">
                  <c:v>2.77</c:v>
                </c:pt>
                <c:pt idx="56">
                  <c:v>2.88</c:v>
                </c:pt>
                <c:pt idx="57">
                  <c:v>2.9</c:v>
                </c:pt>
                <c:pt idx="58">
                  <c:v>2.8</c:v>
                </c:pt>
                <c:pt idx="59">
                  <c:v>2.88</c:v>
                </c:pt>
                <c:pt idx="60">
                  <c:v>3.08</c:v>
                </c:pt>
                <c:pt idx="61">
                  <c:v>3.17</c:v>
                </c:pt>
                <c:pt idx="62">
                  <c:v>3.16</c:v>
                </c:pt>
                <c:pt idx="63">
                  <c:v>2.93</c:v>
                </c:pt>
                <c:pt idx="64">
                  <c:v>3.11</c:v>
                </c:pt>
                <c:pt idx="65">
                  <c:v>3.4</c:v>
                </c:pt>
                <c:pt idx="66">
                  <c:v>3.61</c:v>
                </c:pt>
                <c:pt idx="67">
                  <c:v>3.76</c:v>
                </c:pt>
                <c:pt idx="68">
                  <c:v>3.79</c:v>
                </c:pt>
                <c:pt idx="69">
                  <c:v>3.68</c:v>
                </c:pt>
                <c:pt idx="70">
                  <c:v>3.8</c:v>
                </c:pt>
                <c:pt idx="71">
                  <c:v>3.89</c:v>
                </c:pt>
                <c:pt idx="72">
                  <c:v>3.77</c:v>
                </c:pt>
                <c:pt idx="73">
                  <c:v>3.66</c:v>
                </c:pt>
                <c:pt idx="74">
                  <c:v>3.62</c:v>
                </c:pt>
                <c:pt idx="75">
                  <c:v>3.52</c:v>
                </c:pt>
                <c:pt idx="76">
                  <c:v>3.39</c:v>
                </c:pt>
                <c:pt idx="77">
                  <c:v>3.42</c:v>
                </c:pt>
                <c:pt idx="78">
                  <c:v>3.33</c:v>
                </c:pt>
                <c:pt idx="79">
                  <c:v>3.2</c:v>
                </c:pt>
                <c:pt idx="80">
                  <c:v>3.26</c:v>
                </c:pt>
                <c:pt idx="81">
                  <c:v>3.04</c:v>
                </c:pt>
                <c:pt idx="82">
                  <c:v>3.04</c:v>
                </c:pt>
                <c:pt idx="83">
                  <c:v>2.83</c:v>
                </c:pt>
                <c:pt idx="84">
                  <c:v>2.46</c:v>
                </c:pt>
                <c:pt idx="85">
                  <c:v>2.57</c:v>
                </c:pt>
                <c:pt idx="86">
                  <c:v>2.63</c:v>
                </c:pt>
                <c:pt idx="87">
                  <c:v>2.59</c:v>
                </c:pt>
                <c:pt idx="88">
                  <c:v>2.96</c:v>
                </c:pt>
                <c:pt idx="89">
                  <c:v>3.11</c:v>
                </c:pt>
                <c:pt idx="90">
                  <c:v>3.07</c:v>
                </c:pt>
                <c:pt idx="91">
                  <c:v>2.86</c:v>
                </c:pt>
                <c:pt idx="92">
                  <c:v>2.95</c:v>
                </c:pt>
                <c:pt idx="93">
                  <c:v>2.89</c:v>
                </c:pt>
                <c:pt idx="94">
                  <c:v>3.03</c:v>
                </c:pt>
                <c:pt idx="95">
                  <c:v>2.97</c:v>
                </c:pt>
                <c:pt idx="96">
                  <c:v>2.86</c:v>
                </c:pt>
                <c:pt idx="97">
                  <c:v>2.62</c:v>
                </c:pt>
                <c:pt idx="98">
                  <c:v>2.68</c:v>
                </c:pt>
                <c:pt idx="99">
                  <c:v>2.62</c:v>
                </c:pt>
                <c:pt idx="100">
                  <c:v>2.63</c:v>
                </c:pt>
                <c:pt idx="101">
                  <c:v>2.4500000000000002</c:v>
                </c:pt>
                <c:pt idx="102">
                  <c:v>2.23</c:v>
                </c:pt>
                <c:pt idx="103">
                  <c:v>2.2599999999999998</c:v>
                </c:pt>
                <c:pt idx="104">
                  <c:v>2.35</c:v>
                </c:pt>
                <c:pt idx="105">
                  <c:v>2.5</c:v>
                </c:pt>
                <c:pt idx="106">
                  <c:v>2.86</c:v>
                </c:pt>
                <c:pt idx="107">
                  <c:v>3.11</c:v>
                </c:pt>
                <c:pt idx="108">
                  <c:v>3.02</c:v>
                </c:pt>
                <c:pt idx="109">
                  <c:v>3.03</c:v>
                </c:pt>
                <c:pt idx="110">
                  <c:v>3.08</c:v>
                </c:pt>
                <c:pt idx="111">
                  <c:v>2.94</c:v>
                </c:pt>
                <c:pt idx="112">
                  <c:v>2.96</c:v>
                </c:pt>
                <c:pt idx="113">
                  <c:v>2.8</c:v>
                </c:pt>
                <c:pt idx="114">
                  <c:v>2.88</c:v>
                </c:pt>
                <c:pt idx="115">
                  <c:v>2.8</c:v>
                </c:pt>
                <c:pt idx="116">
                  <c:v>2.78</c:v>
                </c:pt>
                <c:pt idx="117">
                  <c:v>2.88</c:v>
                </c:pt>
                <c:pt idx="118">
                  <c:v>2.8</c:v>
                </c:pt>
                <c:pt idx="119">
                  <c:v>2.77</c:v>
                </c:pt>
                <c:pt idx="120">
                  <c:v>2.88</c:v>
                </c:pt>
                <c:pt idx="121">
                  <c:v>3.13</c:v>
                </c:pt>
                <c:pt idx="122">
                  <c:v>3.09</c:v>
                </c:pt>
                <c:pt idx="123">
                  <c:v>3.07</c:v>
                </c:pt>
                <c:pt idx="124">
                  <c:v>3.13</c:v>
                </c:pt>
                <c:pt idx="125">
                  <c:v>3.05</c:v>
                </c:pt>
                <c:pt idx="126">
                  <c:v>3.01</c:v>
                </c:pt>
                <c:pt idx="127">
                  <c:v>3.04</c:v>
                </c:pt>
                <c:pt idx="128">
                  <c:v>3.15</c:v>
                </c:pt>
                <c:pt idx="129">
                  <c:v>3.34</c:v>
                </c:pt>
                <c:pt idx="130">
                  <c:v>3.36</c:v>
                </c:pt>
                <c:pt idx="131">
                  <c:v>3.1</c:v>
                </c:pt>
                <c:pt idx="132">
                  <c:v>3.04</c:v>
                </c:pt>
                <c:pt idx="133">
                  <c:v>3.02</c:v>
                </c:pt>
                <c:pt idx="134">
                  <c:v>2.98</c:v>
                </c:pt>
                <c:pt idx="135">
                  <c:v>2.94</c:v>
                </c:pt>
                <c:pt idx="136">
                  <c:v>2.82</c:v>
                </c:pt>
                <c:pt idx="137">
                  <c:v>2.57</c:v>
                </c:pt>
                <c:pt idx="138">
                  <c:v>2.57</c:v>
                </c:pt>
                <c:pt idx="139">
                  <c:v>2.12</c:v>
                </c:pt>
                <c:pt idx="140">
                  <c:v>2.16</c:v>
                </c:pt>
                <c:pt idx="141">
                  <c:v>2.19</c:v>
                </c:pt>
                <c:pt idx="142">
                  <c:v>2.2799999999999998</c:v>
                </c:pt>
                <c:pt idx="143">
                  <c:v>2.2999999999999998</c:v>
                </c:pt>
                <c:pt idx="144">
                  <c:v>2.2200000000000002</c:v>
                </c:pt>
                <c:pt idx="145">
                  <c:v>1.97</c:v>
                </c:pt>
                <c:pt idx="146">
                  <c:v>1.46</c:v>
                </c:pt>
                <c:pt idx="147">
                  <c:v>1.27</c:v>
                </c:pt>
                <c:pt idx="148">
                  <c:v>1.38</c:v>
                </c:pt>
                <c:pt idx="149">
                  <c:v>1.49</c:v>
                </c:pt>
                <c:pt idx="150">
                  <c:v>1.31</c:v>
                </c:pt>
                <c:pt idx="151">
                  <c:v>1.36</c:v>
                </c:pt>
                <c:pt idx="152">
                  <c:v>1.42</c:v>
                </c:pt>
                <c:pt idx="153">
                  <c:v>1.57</c:v>
                </c:pt>
                <c:pt idx="154">
                  <c:v>1.62</c:v>
                </c:pt>
                <c:pt idx="155">
                  <c:v>1.67</c:v>
                </c:pt>
                <c:pt idx="156">
                  <c:v>1.82</c:v>
                </c:pt>
                <c:pt idx="157">
                  <c:v>2.04</c:v>
                </c:pt>
                <c:pt idx="158">
                  <c:v>2.34</c:v>
                </c:pt>
                <c:pt idx="159">
                  <c:v>2.2999999999999998</c:v>
                </c:pt>
                <c:pt idx="160">
                  <c:v>2.3199999999999998</c:v>
                </c:pt>
                <c:pt idx="161">
                  <c:v>2.16</c:v>
                </c:pt>
                <c:pt idx="162">
                  <c:v>1.94</c:v>
                </c:pt>
                <c:pt idx="163">
                  <c:v>1.92</c:v>
                </c:pt>
                <c:pt idx="164">
                  <c:v>1.94</c:v>
                </c:pt>
                <c:pt idx="165">
                  <c:v>2.06</c:v>
                </c:pt>
                <c:pt idx="166">
                  <c:v>1.94</c:v>
                </c:pt>
                <c:pt idx="167">
                  <c:v>1.85</c:v>
                </c:pt>
                <c:pt idx="168">
                  <c:v>2.1</c:v>
                </c:pt>
                <c:pt idx="169">
                  <c:v>2.25</c:v>
                </c:pt>
                <c:pt idx="170">
                  <c:v>2.41</c:v>
                </c:pt>
                <c:pt idx="171">
                  <c:v>2.81</c:v>
                </c:pt>
                <c:pt idx="172">
                  <c:v>3.07</c:v>
                </c:pt>
                <c:pt idx="173">
                  <c:v>3.25</c:v>
                </c:pt>
                <c:pt idx="174">
                  <c:v>3.1</c:v>
                </c:pt>
                <c:pt idx="175">
                  <c:v>3.13</c:v>
                </c:pt>
                <c:pt idx="176">
                  <c:v>3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F-494F-B83D-3C6BB2453512}"/>
            </c:ext>
          </c:extLst>
        </c:ser>
        <c:ser>
          <c:idx val="1"/>
          <c:order val="1"/>
          <c:tx>
            <c:strRef>
              <c:f>'Bond Yields &amp; Fig 2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&amp; Fig 2'!$A$176:$A$352</c:f>
              <c:numCache>
                <c:formatCode>mmm\-yy</c:formatCode>
                <c:ptCount val="177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</c:numCache>
            </c:numRef>
          </c:cat>
          <c:val>
            <c:numRef>
              <c:f>'Bond Yields &amp; Fig 2'!$C$176:$C$352</c:f>
              <c:numCache>
                <c:formatCode>General</c:formatCode>
                <c:ptCount val="177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899999999999997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01</c:v>
                </c:pt>
                <c:pt idx="114">
                  <c:v>4.059999999999999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  <c:pt idx="119">
                  <c:v>3.85</c:v>
                </c:pt>
                <c:pt idx="120">
                  <c:v>3.91</c:v>
                </c:pt>
                <c:pt idx="121">
                  <c:v>4.1500000000000004</c:v>
                </c:pt>
                <c:pt idx="122">
                  <c:v>4.21</c:v>
                </c:pt>
                <c:pt idx="123">
                  <c:v>4.24</c:v>
                </c:pt>
                <c:pt idx="124">
                  <c:v>4.3600000000000003</c:v>
                </c:pt>
                <c:pt idx="125">
                  <c:v>4.37</c:v>
                </c:pt>
                <c:pt idx="126">
                  <c:v>4.3499999999999996</c:v>
                </c:pt>
                <c:pt idx="127">
                  <c:v>4.33</c:v>
                </c:pt>
                <c:pt idx="128">
                  <c:v>4.41</c:v>
                </c:pt>
                <c:pt idx="129">
                  <c:v>4.5599999999999996</c:v>
                </c:pt>
                <c:pt idx="130">
                  <c:v>4.6500000000000004</c:v>
                </c:pt>
                <c:pt idx="131">
                  <c:v>4.51</c:v>
                </c:pt>
                <c:pt idx="132">
                  <c:v>4.4800000000000004</c:v>
                </c:pt>
                <c:pt idx="133">
                  <c:v>4.3499999999999996</c:v>
                </c:pt>
                <c:pt idx="134">
                  <c:v>4.26</c:v>
                </c:pt>
                <c:pt idx="135">
                  <c:v>4.18</c:v>
                </c:pt>
                <c:pt idx="136">
                  <c:v>4.0999999999999996</c:v>
                </c:pt>
                <c:pt idx="137">
                  <c:v>3.93</c:v>
                </c:pt>
                <c:pt idx="138">
                  <c:v>3.79</c:v>
                </c:pt>
                <c:pt idx="139">
                  <c:v>3.36</c:v>
                </c:pt>
                <c:pt idx="140">
                  <c:v>3.44</c:v>
                </c:pt>
                <c:pt idx="141">
                  <c:v>3.45</c:v>
                </c:pt>
                <c:pt idx="142">
                  <c:v>3.48</c:v>
                </c:pt>
                <c:pt idx="143">
                  <c:v>3.45</c:v>
                </c:pt>
                <c:pt idx="144">
                  <c:v>3.34</c:v>
                </c:pt>
                <c:pt idx="145">
                  <c:v>3.16</c:v>
                </c:pt>
                <c:pt idx="146">
                  <c:v>3.59</c:v>
                </c:pt>
                <c:pt idx="147">
                  <c:v>3.31</c:v>
                </c:pt>
                <c:pt idx="148">
                  <c:v>3.22</c:v>
                </c:pt>
                <c:pt idx="149">
                  <c:v>3.1</c:v>
                </c:pt>
                <c:pt idx="150">
                  <c:v>2.77</c:v>
                </c:pt>
                <c:pt idx="151">
                  <c:v>2.76</c:v>
                </c:pt>
                <c:pt idx="152">
                  <c:v>2.88</c:v>
                </c:pt>
                <c:pt idx="153">
                  <c:v>2.8</c:v>
                </c:pt>
                <c:pt idx="154">
                  <c:v>2.89</c:v>
                </c:pt>
                <c:pt idx="155">
                  <c:v>2.8</c:v>
                </c:pt>
                <c:pt idx="156">
                  <c:v>2.94</c:v>
                </c:pt>
                <c:pt idx="157">
                  <c:v>3.13</c:v>
                </c:pt>
                <c:pt idx="158">
                  <c:v>3.48</c:v>
                </c:pt>
                <c:pt idx="159">
                  <c:v>3.33</c:v>
                </c:pt>
                <c:pt idx="160">
                  <c:v>3.36</c:v>
                </c:pt>
                <c:pt idx="161">
                  <c:v>3.19</c:v>
                </c:pt>
                <c:pt idx="162">
                  <c:v>2.99</c:v>
                </c:pt>
                <c:pt idx="163">
                  <c:v>2.99</c:v>
                </c:pt>
                <c:pt idx="164">
                  <c:v>3</c:v>
                </c:pt>
                <c:pt idx="165">
                  <c:v>3.13</c:v>
                </c:pt>
                <c:pt idx="166">
                  <c:v>3.06</c:v>
                </c:pt>
                <c:pt idx="167">
                  <c:v>3.17</c:v>
                </c:pt>
                <c:pt idx="168">
                  <c:v>3.25</c:v>
                </c:pt>
                <c:pt idx="169">
                  <c:v>3.48</c:v>
                </c:pt>
                <c:pt idx="170">
                  <c:v>4.0199999999999996</c:v>
                </c:pt>
                <c:pt idx="171">
                  <c:v>4.34</c:v>
                </c:pt>
                <c:pt idx="172">
                  <c:v>4.79</c:v>
                </c:pt>
                <c:pt idx="173">
                  <c:v>4.91</c:v>
                </c:pt>
                <c:pt idx="174">
                  <c:v>4.84</c:v>
                </c:pt>
                <c:pt idx="175">
                  <c:v>4.8</c:v>
                </c:pt>
                <c:pt idx="176">
                  <c:v>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F-494F-B83D-3C6BB245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40" workbookViewId="0"/>
  </sheetViews>
  <pageMargins left="0.75" right="0.75" top="1.25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63429" cy="559707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trates04\Carolinas%202017%20Rate%20Cases\Pro%20Formas\DEC%20NC%20Pro%20Forma%20Adjs%20-%2012.31.18\01%20-%20Original%20Filing%20Position\E-1%20Item%2010%20-%20SCP%20-%20Filed%20Version\A%20DEC%20NC-%20Exhibit%2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audino\Desktop\LGE:KU%202012%20Rate%20Case\Baudino%20Testimony%20and%20Work%20Papers\Avera%20Work%20Papers\LGE_KIUC_Att_1-010_(004)_WEA_2-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:\SLG\Forecasts\2008%20Fall%20Forecast\Prelim%20for%20Forecast_SC%202008%20Fuel%20Filing%208-12-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SLG\See%20Annual%20Fuel%20Filings%20Folder\2009%20Forecasts%20-%20Fall\Prelim%20for%20Forecast_SC%202008%20Fuel%20Filing%208-12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bond%20and%20stock%20returns%20-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Library\Mobile%20Documents\com~apple~CloudDocs\Green%20Mountain%20Power%202017%20Rate%20Case\Baudino%20Work%20Papers%20and%20Exhibits\192.168.1.15\ceadata\FINANC\AFUDC\AFUDC%202002\AFUDC2002%20Forecast%20All%20Cos%20Act.%20thru%20M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HP%20v125w\FPL%202012%20Rate%20Case\Baudino%20Testimony%20and%20Work%20Papers\TREASURY%20(AVERA)%20-%20OPC%203rd%20POD.3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Rick\Desktop\Minnesota%20Power\Baudino%20Testimony%20and%20Work%20papers\UntitledWV%20ROE\Baudino%20Testimony%20and%20Work%20Product\SORTED%20AUS%20Report%20-%20January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Atmos%20Pipeline%202017\Baudino%20Testimony%20and%20Work%20Papers\Capital%20Structure%20Analysis%2005-19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Exh 1 (C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Data"/>
      <sheetName val="Utility Proxy Group"/>
      <sheetName val="Value Line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L 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H352"/>
  <sheetViews>
    <sheetView defaultGridColor="0" topLeftCell="A176" colorId="22" zoomScale="125" zoomScaleNormal="125" workbookViewId="0">
      <selection activeCell="C352" sqref="C352"/>
    </sheetView>
  </sheetViews>
  <sheetFormatPr defaultColWidth="11.36328125" defaultRowHeight="12.5"/>
  <cols>
    <col min="1" max="1" width="9.1796875" style="82" customWidth="1"/>
    <col min="2" max="2" width="17.1796875" style="82" customWidth="1"/>
    <col min="3" max="3" width="15" style="82" customWidth="1"/>
    <col min="4" max="4" width="11.36328125" style="82"/>
    <col min="5" max="5" width="12.6328125" style="82" bestFit="1" customWidth="1"/>
    <col min="6" max="16384" width="11.36328125" style="82"/>
  </cols>
  <sheetData>
    <row r="1" spans="1:5">
      <c r="A1" s="81"/>
      <c r="B1" s="81"/>
      <c r="C1" s="81"/>
      <c r="D1" s="81"/>
      <c r="E1" s="81"/>
    </row>
    <row r="2" spans="1:5">
      <c r="A2" s="81"/>
      <c r="B2" s="81"/>
      <c r="C2" s="81"/>
      <c r="D2" s="81"/>
      <c r="E2" s="81"/>
    </row>
    <row r="3" spans="1:5">
      <c r="A3" s="81" t="s">
        <v>43</v>
      </c>
      <c r="B3" s="81"/>
      <c r="C3" s="81"/>
      <c r="D3" s="81"/>
      <c r="E3" s="81"/>
    </row>
    <row r="4" spans="1:5">
      <c r="A4" s="81"/>
      <c r="B4" s="81"/>
      <c r="C4" s="81"/>
      <c r="D4" s="81"/>
      <c r="E4" s="81"/>
    </row>
    <row r="5" spans="1:5">
      <c r="A5" s="81"/>
      <c r="B5" s="92" t="s">
        <v>67</v>
      </c>
      <c r="C5" s="83" t="s">
        <v>44</v>
      </c>
      <c r="D5" s="81"/>
      <c r="E5" s="81"/>
    </row>
    <row r="6" spans="1:5">
      <c r="A6" s="81"/>
      <c r="B6" s="83" t="s">
        <v>45</v>
      </c>
      <c r="C6" s="83" t="s">
        <v>46</v>
      </c>
      <c r="D6" s="83" t="s">
        <v>47</v>
      </c>
      <c r="E6" s="81"/>
    </row>
    <row r="7" spans="1:5">
      <c r="A7" s="81"/>
      <c r="B7" s="81"/>
      <c r="C7" s="81"/>
      <c r="D7" s="81"/>
      <c r="E7" s="81"/>
    </row>
    <row r="8" spans="1:5">
      <c r="A8" s="84">
        <v>34335</v>
      </c>
      <c r="B8">
        <v>6.29</v>
      </c>
      <c r="C8" s="85">
        <v>7.31</v>
      </c>
      <c r="D8" s="86">
        <f t="shared" ref="D8:D71" si="0">C8-B8</f>
        <v>1.0199999999999996</v>
      </c>
      <c r="E8" s="81"/>
    </row>
    <row r="9" spans="1:5">
      <c r="A9" s="84">
        <v>34366</v>
      </c>
      <c r="B9">
        <v>6.49</v>
      </c>
      <c r="C9" s="85">
        <v>7.44</v>
      </c>
      <c r="D9" s="86">
        <f t="shared" si="0"/>
        <v>0.95000000000000018</v>
      </c>
      <c r="E9" s="81"/>
    </row>
    <row r="10" spans="1:5">
      <c r="A10" s="84">
        <v>34394</v>
      </c>
      <c r="B10">
        <v>6.91</v>
      </c>
      <c r="C10" s="85">
        <v>7.83</v>
      </c>
      <c r="D10" s="86">
        <f t="shared" si="0"/>
        <v>0.91999999999999993</v>
      </c>
      <c r="E10" s="81"/>
    </row>
    <row r="11" spans="1:5">
      <c r="A11" s="84">
        <v>34425</v>
      </c>
      <c r="B11">
        <v>7.27</v>
      </c>
      <c r="C11" s="85">
        <v>8.1999999999999993</v>
      </c>
      <c r="D11" s="86">
        <f t="shared" si="0"/>
        <v>0.92999999999999972</v>
      </c>
      <c r="E11" s="81"/>
    </row>
    <row r="12" spans="1:5">
      <c r="A12" s="84">
        <v>34455</v>
      </c>
      <c r="B12">
        <v>7.41</v>
      </c>
      <c r="C12" s="85">
        <v>8.32</v>
      </c>
      <c r="D12" s="86">
        <f t="shared" si="0"/>
        <v>0.91000000000000014</v>
      </c>
      <c r="E12" s="81"/>
    </row>
    <row r="13" spans="1:5">
      <c r="A13" s="84">
        <v>34486</v>
      </c>
      <c r="B13">
        <v>7.4</v>
      </c>
      <c r="C13" s="85">
        <v>8.31</v>
      </c>
      <c r="D13" s="86">
        <f t="shared" si="0"/>
        <v>0.91000000000000014</v>
      </c>
      <c r="E13" s="81"/>
    </row>
    <row r="14" spans="1:5">
      <c r="A14" s="84">
        <v>34516</v>
      </c>
      <c r="B14">
        <v>7.58</v>
      </c>
      <c r="C14" s="85">
        <v>8.4700000000000006</v>
      </c>
      <c r="D14" s="86">
        <f t="shared" si="0"/>
        <v>0.89000000000000057</v>
      </c>
      <c r="E14" s="81"/>
    </row>
    <row r="15" spans="1:5">
      <c r="A15" s="84">
        <v>34547</v>
      </c>
      <c r="B15">
        <v>7.49</v>
      </c>
      <c r="C15" s="85">
        <v>8.41</v>
      </c>
      <c r="D15" s="86">
        <f t="shared" si="0"/>
        <v>0.91999999999999993</v>
      </c>
      <c r="E15" s="81"/>
    </row>
    <row r="16" spans="1:5">
      <c r="A16" s="84">
        <v>34578</v>
      </c>
      <c r="B16">
        <v>7.71</v>
      </c>
      <c r="C16" s="85">
        <v>8.65</v>
      </c>
      <c r="D16" s="86">
        <f t="shared" si="0"/>
        <v>0.94000000000000039</v>
      </c>
      <c r="E16" s="81"/>
    </row>
    <row r="17" spans="1:5">
      <c r="A17" s="84">
        <v>34608</v>
      </c>
      <c r="B17">
        <v>7.94</v>
      </c>
      <c r="C17" s="85">
        <v>8.8800000000000008</v>
      </c>
      <c r="D17" s="86">
        <f t="shared" si="0"/>
        <v>0.94000000000000039</v>
      </c>
      <c r="E17" s="81"/>
    </row>
    <row r="18" spans="1:5">
      <c r="A18" s="84">
        <v>34639</v>
      </c>
      <c r="B18">
        <v>8.08</v>
      </c>
      <c r="C18" s="85">
        <v>9</v>
      </c>
      <c r="D18" s="86">
        <f t="shared" si="0"/>
        <v>0.91999999999999993</v>
      </c>
      <c r="E18" s="81"/>
    </row>
    <row r="19" spans="1:5">
      <c r="A19" s="84">
        <v>34669</v>
      </c>
      <c r="B19">
        <v>7.87</v>
      </c>
      <c r="C19" s="85">
        <v>8.7899999999999991</v>
      </c>
      <c r="D19" s="86">
        <f t="shared" si="0"/>
        <v>0.91999999999999904</v>
      </c>
      <c r="E19" s="81"/>
    </row>
    <row r="20" spans="1:5">
      <c r="A20" s="84">
        <v>34700</v>
      </c>
      <c r="B20">
        <v>7.85</v>
      </c>
      <c r="C20" s="85">
        <v>8.77</v>
      </c>
      <c r="D20" s="86">
        <f t="shared" si="0"/>
        <v>0.91999999999999993</v>
      </c>
      <c r="E20" s="81"/>
    </row>
    <row r="21" spans="1:5">
      <c r="A21" s="84">
        <v>34731</v>
      </c>
      <c r="B21">
        <v>7.61</v>
      </c>
      <c r="C21" s="85">
        <v>8.56</v>
      </c>
      <c r="D21" s="86">
        <f t="shared" si="0"/>
        <v>0.95000000000000018</v>
      </c>
      <c r="E21" s="81"/>
    </row>
    <row r="22" spans="1:5">
      <c r="A22" s="84">
        <v>34759</v>
      </c>
      <c r="B22">
        <v>7.45</v>
      </c>
      <c r="C22" s="85">
        <v>8.41</v>
      </c>
      <c r="D22" s="86">
        <f t="shared" si="0"/>
        <v>0.96</v>
      </c>
      <c r="E22" s="81"/>
    </row>
    <row r="23" spans="1:5">
      <c r="A23" s="84">
        <v>34790</v>
      </c>
      <c r="B23">
        <v>7.36</v>
      </c>
      <c r="C23" s="85">
        <v>8.3000000000000007</v>
      </c>
      <c r="D23" s="86">
        <f t="shared" si="0"/>
        <v>0.94000000000000039</v>
      </c>
      <c r="E23" s="81"/>
    </row>
    <row r="24" spans="1:5">
      <c r="A24" s="84">
        <v>34820</v>
      </c>
      <c r="B24">
        <v>6.95</v>
      </c>
      <c r="C24" s="85">
        <v>7.93</v>
      </c>
      <c r="D24" s="86">
        <f t="shared" si="0"/>
        <v>0.97999999999999954</v>
      </c>
      <c r="E24" s="81"/>
    </row>
    <row r="25" spans="1:5">
      <c r="A25" s="84">
        <v>34851</v>
      </c>
      <c r="B25">
        <v>6.57</v>
      </c>
      <c r="C25" s="85">
        <v>7.62</v>
      </c>
      <c r="D25" s="86">
        <f t="shared" si="0"/>
        <v>1.0499999999999998</v>
      </c>
      <c r="E25" s="81"/>
    </row>
    <row r="26" spans="1:5">
      <c r="A26" s="84">
        <v>34881</v>
      </c>
      <c r="B26">
        <v>6.72</v>
      </c>
      <c r="C26" s="85">
        <v>7.73</v>
      </c>
      <c r="D26" s="86">
        <f t="shared" si="0"/>
        <v>1.0100000000000007</v>
      </c>
      <c r="E26" s="81"/>
    </row>
    <row r="27" spans="1:5">
      <c r="A27" s="84">
        <v>34912</v>
      </c>
      <c r="B27">
        <v>6.86</v>
      </c>
      <c r="C27" s="85">
        <v>7.86</v>
      </c>
      <c r="D27" s="86">
        <f t="shared" si="0"/>
        <v>1</v>
      </c>
      <c r="E27" s="81"/>
    </row>
    <row r="28" spans="1:5">
      <c r="A28" s="84">
        <v>34943</v>
      </c>
      <c r="B28">
        <v>6.55</v>
      </c>
      <c r="C28" s="85">
        <v>7.62</v>
      </c>
      <c r="D28" s="86">
        <f t="shared" si="0"/>
        <v>1.0700000000000003</v>
      </c>
      <c r="E28" s="81"/>
    </row>
    <row r="29" spans="1:5">
      <c r="A29" s="84">
        <v>34973</v>
      </c>
      <c r="B29">
        <v>6.37</v>
      </c>
      <c r="C29" s="85">
        <v>7.46</v>
      </c>
      <c r="D29" s="86">
        <f t="shared" si="0"/>
        <v>1.0899999999999999</v>
      </c>
      <c r="E29" s="81"/>
    </row>
    <row r="30" spans="1:5">
      <c r="A30" s="84">
        <v>35004</v>
      </c>
      <c r="B30">
        <v>6.26</v>
      </c>
      <c r="C30" s="85">
        <v>7.4</v>
      </c>
      <c r="D30" s="86">
        <f t="shared" si="0"/>
        <v>1.1400000000000006</v>
      </c>
      <c r="E30" s="81"/>
    </row>
    <row r="31" spans="1:5">
      <c r="A31" s="84">
        <v>35034</v>
      </c>
      <c r="B31">
        <v>6.06</v>
      </c>
      <c r="C31" s="85">
        <v>7.21</v>
      </c>
      <c r="D31" s="86">
        <f t="shared" si="0"/>
        <v>1.1500000000000004</v>
      </c>
      <c r="E31" s="81"/>
    </row>
    <row r="32" spans="1:5">
      <c r="A32" s="84">
        <v>35065</v>
      </c>
      <c r="B32">
        <v>6.05</v>
      </c>
      <c r="C32" s="85">
        <v>7.2</v>
      </c>
      <c r="D32" s="86">
        <f t="shared" si="0"/>
        <v>1.1500000000000004</v>
      </c>
      <c r="E32" s="81"/>
    </row>
    <row r="33" spans="1:5">
      <c r="A33" s="84">
        <v>35096</v>
      </c>
      <c r="B33">
        <v>6.24</v>
      </c>
      <c r="C33" s="85">
        <v>7.37</v>
      </c>
      <c r="D33" s="86">
        <f t="shared" si="0"/>
        <v>1.1299999999999999</v>
      </c>
      <c r="E33" s="81"/>
    </row>
    <row r="34" spans="1:5">
      <c r="A34" s="84">
        <v>35125</v>
      </c>
      <c r="B34">
        <v>6.6</v>
      </c>
      <c r="C34" s="85">
        <v>7.72</v>
      </c>
      <c r="D34" s="86">
        <f t="shared" si="0"/>
        <v>1.1200000000000001</v>
      </c>
      <c r="E34" s="81"/>
    </row>
    <row r="35" spans="1:5">
      <c r="A35" s="84">
        <v>35156</v>
      </c>
      <c r="B35">
        <v>6.79</v>
      </c>
      <c r="C35" s="85">
        <v>7.88</v>
      </c>
      <c r="D35" s="86">
        <f t="shared" si="0"/>
        <v>1.0899999999999999</v>
      </c>
      <c r="E35" s="81"/>
    </row>
    <row r="36" spans="1:5">
      <c r="A36" s="84">
        <v>35186</v>
      </c>
      <c r="B36">
        <v>6.93</v>
      </c>
      <c r="C36" s="85">
        <v>7.99</v>
      </c>
      <c r="D36" s="86">
        <f t="shared" si="0"/>
        <v>1.0600000000000005</v>
      </c>
      <c r="E36" s="81"/>
    </row>
    <row r="37" spans="1:5">
      <c r="A37" s="84">
        <v>35217</v>
      </c>
      <c r="B37">
        <v>7.06</v>
      </c>
      <c r="C37" s="85">
        <v>8.07</v>
      </c>
      <c r="D37" s="86">
        <f t="shared" si="0"/>
        <v>1.0100000000000007</v>
      </c>
      <c r="E37" s="81"/>
    </row>
    <row r="38" spans="1:5">
      <c r="A38" s="84">
        <v>35247</v>
      </c>
      <c r="B38">
        <v>7.03</v>
      </c>
      <c r="C38" s="85">
        <v>8.02</v>
      </c>
      <c r="D38" s="86">
        <f t="shared" si="0"/>
        <v>0.98999999999999932</v>
      </c>
      <c r="E38" s="81"/>
    </row>
    <row r="39" spans="1:5">
      <c r="A39" s="84">
        <v>35278</v>
      </c>
      <c r="B39">
        <v>6.84</v>
      </c>
      <c r="C39" s="85">
        <v>7.84</v>
      </c>
      <c r="D39" s="86">
        <f t="shared" si="0"/>
        <v>1</v>
      </c>
      <c r="E39" s="81"/>
    </row>
    <row r="40" spans="1:5">
      <c r="A40" s="84">
        <v>35309</v>
      </c>
      <c r="B40">
        <v>7.03</v>
      </c>
      <c r="C40" s="85">
        <v>8.01</v>
      </c>
      <c r="D40" s="86">
        <f t="shared" si="0"/>
        <v>0.97999999999999954</v>
      </c>
      <c r="E40" s="81"/>
    </row>
    <row r="41" spans="1:5">
      <c r="A41" s="84">
        <v>35339</v>
      </c>
      <c r="B41">
        <v>6.81</v>
      </c>
      <c r="C41" s="85">
        <v>7.76</v>
      </c>
      <c r="D41" s="86">
        <f t="shared" si="0"/>
        <v>0.95000000000000018</v>
      </c>
      <c r="E41" s="81"/>
    </row>
    <row r="42" spans="1:5">
      <c r="A42" s="84">
        <v>35370</v>
      </c>
      <c r="B42">
        <v>6.48</v>
      </c>
      <c r="C42" s="86">
        <v>7.48</v>
      </c>
      <c r="D42" s="86">
        <f t="shared" si="0"/>
        <v>1</v>
      </c>
      <c r="E42" s="81"/>
    </row>
    <row r="43" spans="1:5">
      <c r="A43" s="84">
        <v>35400</v>
      </c>
      <c r="B43">
        <v>6.55</v>
      </c>
      <c r="C43" s="86">
        <v>7.58</v>
      </c>
      <c r="D43" s="86">
        <f t="shared" si="0"/>
        <v>1.0300000000000002</v>
      </c>
      <c r="E43" s="85">
        <f>AVERAGE(C32:C43)</f>
        <v>7.743333333333335</v>
      </c>
    </row>
    <row r="44" spans="1:5">
      <c r="A44" s="84">
        <v>35431</v>
      </c>
      <c r="B44">
        <v>6.83</v>
      </c>
      <c r="C44" s="86">
        <v>7.79</v>
      </c>
      <c r="D44" s="86">
        <f t="shared" si="0"/>
        <v>0.96</v>
      </c>
      <c r="E44" s="81"/>
    </row>
    <row r="45" spans="1:5">
      <c r="A45" s="84">
        <v>35462</v>
      </c>
      <c r="B45">
        <v>6.69</v>
      </c>
      <c r="C45" s="86">
        <v>7.68</v>
      </c>
      <c r="D45" s="86">
        <f t="shared" si="0"/>
        <v>0.98999999999999932</v>
      </c>
      <c r="E45" s="81"/>
    </row>
    <row r="46" spans="1:5">
      <c r="A46" s="84">
        <v>35490</v>
      </c>
      <c r="B46">
        <v>6.93</v>
      </c>
      <c r="C46" s="86">
        <v>7.92</v>
      </c>
      <c r="D46" s="86">
        <f t="shared" si="0"/>
        <v>0.99000000000000021</v>
      </c>
      <c r="E46" s="81"/>
    </row>
    <row r="47" spans="1:5">
      <c r="A47" s="84">
        <v>35521</v>
      </c>
      <c r="B47">
        <v>7.09</v>
      </c>
      <c r="C47" s="86">
        <v>8.08</v>
      </c>
      <c r="D47" s="86">
        <f t="shared" si="0"/>
        <v>0.99000000000000021</v>
      </c>
      <c r="E47" s="81"/>
    </row>
    <row r="48" spans="1:5">
      <c r="A48" s="84">
        <v>35551</v>
      </c>
      <c r="B48">
        <v>6.94</v>
      </c>
      <c r="C48" s="86">
        <v>7.94</v>
      </c>
      <c r="D48" s="86">
        <f t="shared" si="0"/>
        <v>1</v>
      </c>
      <c r="E48" s="81"/>
    </row>
    <row r="49" spans="1:5">
      <c r="A49" s="84">
        <v>35582</v>
      </c>
      <c r="B49">
        <v>6.77</v>
      </c>
      <c r="C49" s="86">
        <v>7.77</v>
      </c>
      <c r="D49" s="86">
        <f t="shared" si="0"/>
        <v>1</v>
      </c>
      <c r="E49" s="81"/>
    </row>
    <row r="50" spans="1:5">
      <c r="A50" s="84">
        <v>35612</v>
      </c>
      <c r="B50">
        <v>6.51</v>
      </c>
      <c r="C50" s="81">
        <v>7.52</v>
      </c>
      <c r="D50" s="86">
        <f t="shared" si="0"/>
        <v>1.0099999999999998</v>
      </c>
      <c r="E50" s="81"/>
    </row>
    <row r="51" spans="1:5">
      <c r="A51" s="84">
        <v>35643</v>
      </c>
      <c r="B51">
        <v>6.58</v>
      </c>
      <c r="C51" s="81">
        <v>7.57</v>
      </c>
      <c r="D51" s="86">
        <f t="shared" si="0"/>
        <v>0.99000000000000021</v>
      </c>
      <c r="E51" s="81"/>
    </row>
    <row r="52" spans="1:5">
      <c r="A52" s="84">
        <v>35674</v>
      </c>
      <c r="B52">
        <v>6.5</v>
      </c>
      <c r="C52" s="86">
        <v>7.5</v>
      </c>
      <c r="D52" s="86">
        <f t="shared" si="0"/>
        <v>1</v>
      </c>
      <c r="E52" s="81"/>
    </row>
    <row r="53" spans="1:5">
      <c r="A53" s="84">
        <v>35704</v>
      </c>
      <c r="B53">
        <v>6.33</v>
      </c>
      <c r="C53" s="86">
        <v>7.37</v>
      </c>
      <c r="D53" s="86">
        <f t="shared" si="0"/>
        <v>1.04</v>
      </c>
      <c r="E53" s="81"/>
    </row>
    <row r="54" spans="1:5">
      <c r="A54" s="84">
        <v>35735</v>
      </c>
      <c r="B54">
        <v>6.11</v>
      </c>
      <c r="C54" s="86">
        <v>7.24</v>
      </c>
      <c r="D54" s="86">
        <f t="shared" si="0"/>
        <v>1.1299999999999999</v>
      </c>
      <c r="E54" s="81"/>
    </row>
    <row r="55" spans="1:5">
      <c r="A55" s="84">
        <v>35765</v>
      </c>
      <c r="B55">
        <v>5.99</v>
      </c>
      <c r="C55" s="86">
        <v>7.16</v>
      </c>
      <c r="D55" s="86">
        <f t="shared" si="0"/>
        <v>1.17</v>
      </c>
      <c r="E55" s="85">
        <f>AVERAGE(C44:C55)</f>
        <v>7.6283333333333312</v>
      </c>
    </row>
    <row r="56" spans="1:5">
      <c r="A56" s="84">
        <v>35796</v>
      </c>
      <c r="B56">
        <v>5.81</v>
      </c>
      <c r="C56" s="86">
        <v>7.03</v>
      </c>
      <c r="D56" s="86">
        <f t="shared" si="0"/>
        <v>1.2200000000000006</v>
      </c>
      <c r="E56" s="81"/>
    </row>
    <row r="57" spans="1:5">
      <c r="A57" s="84">
        <v>35827</v>
      </c>
      <c r="B57">
        <v>5.89</v>
      </c>
      <c r="C57" s="86">
        <v>7.09</v>
      </c>
      <c r="D57" s="86">
        <f t="shared" si="0"/>
        <v>1.2000000000000002</v>
      </c>
      <c r="E57" s="81"/>
    </row>
    <row r="58" spans="1:5">
      <c r="A58" s="84">
        <v>35855</v>
      </c>
      <c r="B58">
        <v>5.95</v>
      </c>
      <c r="C58" s="86">
        <v>7.13</v>
      </c>
      <c r="D58" s="86">
        <f t="shared" si="0"/>
        <v>1.1799999999999997</v>
      </c>
      <c r="E58" s="81"/>
    </row>
    <row r="59" spans="1:5">
      <c r="A59" s="84">
        <v>35886</v>
      </c>
      <c r="B59">
        <v>5.92</v>
      </c>
      <c r="C59" s="86">
        <v>7.12</v>
      </c>
      <c r="D59" s="86">
        <f t="shared" si="0"/>
        <v>1.2000000000000002</v>
      </c>
      <c r="E59" s="81"/>
    </row>
    <row r="60" spans="1:5">
      <c r="A60" s="84">
        <v>35916</v>
      </c>
      <c r="B60">
        <v>5.93</v>
      </c>
      <c r="C60" s="86">
        <v>7.11</v>
      </c>
      <c r="D60" s="86">
        <f t="shared" si="0"/>
        <v>1.1800000000000006</v>
      </c>
      <c r="E60" s="81"/>
    </row>
    <row r="61" spans="1:5">
      <c r="A61" s="84">
        <v>35947</v>
      </c>
      <c r="B61">
        <v>5.7</v>
      </c>
      <c r="C61" s="86">
        <v>6.99</v>
      </c>
      <c r="D61" s="86">
        <f t="shared" si="0"/>
        <v>1.29</v>
      </c>
      <c r="E61" s="81"/>
    </row>
    <row r="62" spans="1:5">
      <c r="A62" s="84">
        <v>35977</v>
      </c>
      <c r="B62">
        <v>5.68</v>
      </c>
      <c r="C62" s="86">
        <v>6.99</v>
      </c>
      <c r="D62" s="86">
        <f t="shared" si="0"/>
        <v>1.3100000000000005</v>
      </c>
      <c r="E62" s="81"/>
    </row>
    <row r="63" spans="1:5">
      <c r="A63" s="84">
        <v>36008</v>
      </c>
      <c r="B63">
        <v>5.54</v>
      </c>
      <c r="C63" s="86">
        <v>6.96</v>
      </c>
      <c r="D63" s="86">
        <f t="shared" si="0"/>
        <v>1.42</v>
      </c>
      <c r="E63" s="81"/>
    </row>
    <row r="64" spans="1:5">
      <c r="A64" s="84">
        <v>36039</v>
      </c>
      <c r="B64">
        <v>5.2</v>
      </c>
      <c r="C64" s="86">
        <v>6.88</v>
      </c>
      <c r="D64" s="86">
        <f t="shared" si="0"/>
        <v>1.6799999999999997</v>
      </c>
      <c r="E64" s="81"/>
    </row>
    <row r="65" spans="1:5">
      <c r="A65" s="84">
        <v>36069</v>
      </c>
      <c r="B65">
        <v>5.01</v>
      </c>
      <c r="C65" s="86">
        <v>6.88</v>
      </c>
      <c r="D65" s="86">
        <f t="shared" si="0"/>
        <v>1.87</v>
      </c>
      <c r="E65" s="81"/>
    </row>
    <row r="66" spans="1:5">
      <c r="A66" s="84">
        <v>36100</v>
      </c>
      <c r="B66">
        <v>5.25</v>
      </c>
      <c r="C66" s="86">
        <v>6.96</v>
      </c>
      <c r="D66" s="86">
        <f t="shared" si="0"/>
        <v>1.71</v>
      </c>
      <c r="E66" s="81"/>
    </row>
    <row r="67" spans="1:5">
      <c r="A67" s="84">
        <v>36130</v>
      </c>
      <c r="B67">
        <v>5.0599999999999996</v>
      </c>
      <c r="C67" s="86">
        <v>6.84</v>
      </c>
      <c r="D67" s="86">
        <f t="shared" si="0"/>
        <v>1.7800000000000002</v>
      </c>
      <c r="E67" s="85">
        <f>AVERAGE(C56:C67)</f>
        <v>6.998333333333334</v>
      </c>
    </row>
    <row r="68" spans="1:5">
      <c r="A68" s="84">
        <v>36161</v>
      </c>
      <c r="B68">
        <v>5.16</v>
      </c>
      <c r="C68" s="86">
        <v>6.87</v>
      </c>
      <c r="D68" s="86">
        <f t="shared" si="0"/>
        <v>1.71</v>
      </c>
      <c r="E68" s="81"/>
    </row>
    <row r="69" spans="1:5">
      <c r="A69" s="84">
        <v>36192</v>
      </c>
      <c r="B69">
        <v>5.37</v>
      </c>
      <c r="C69" s="86">
        <v>7</v>
      </c>
      <c r="D69" s="86">
        <f t="shared" si="0"/>
        <v>1.63</v>
      </c>
      <c r="E69" s="81"/>
    </row>
    <row r="70" spans="1:5">
      <c r="A70" s="84">
        <v>36220</v>
      </c>
      <c r="B70">
        <v>5.58</v>
      </c>
      <c r="C70" s="86">
        <v>7.18</v>
      </c>
      <c r="D70" s="86">
        <f t="shared" si="0"/>
        <v>1.5999999999999996</v>
      </c>
      <c r="E70" s="81"/>
    </row>
    <row r="71" spans="1:5">
      <c r="A71" s="84">
        <v>36251</v>
      </c>
      <c r="B71">
        <v>5.55</v>
      </c>
      <c r="C71" s="86">
        <v>7.16</v>
      </c>
      <c r="D71" s="86">
        <f t="shared" si="0"/>
        <v>1.6100000000000003</v>
      </c>
      <c r="E71" s="81"/>
    </row>
    <row r="72" spans="1:5">
      <c r="A72" s="84">
        <v>36281</v>
      </c>
      <c r="B72">
        <v>5.81</v>
      </c>
      <c r="C72" s="87">
        <v>7.42</v>
      </c>
      <c r="D72" s="86">
        <f t="shared" ref="D72:D123" si="1">C72-B72</f>
        <v>1.6100000000000003</v>
      </c>
    </row>
    <row r="73" spans="1:5">
      <c r="A73" s="84">
        <v>36312</v>
      </c>
      <c r="B73">
        <v>6.04</v>
      </c>
      <c r="C73" s="87">
        <v>7.7</v>
      </c>
      <c r="D73" s="86">
        <f t="shared" si="1"/>
        <v>1.6600000000000001</v>
      </c>
    </row>
    <row r="74" spans="1:5">
      <c r="A74" s="84">
        <v>36342</v>
      </c>
      <c r="B74">
        <v>5.98</v>
      </c>
      <c r="C74" s="87">
        <v>7.66</v>
      </c>
      <c r="D74" s="86">
        <f t="shared" si="1"/>
        <v>1.6799999999999997</v>
      </c>
    </row>
    <row r="75" spans="1:5">
      <c r="A75" s="84">
        <v>36373</v>
      </c>
      <c r="B75">
        <v>6.07</v>
      </c>
      <c r="C75" s="87">
        <v>7.86</v>
      </c>
      <c r="D75" s="86">
        <f t="shared" si="1"/>
        <v>1.79</v>
      </c>
    </row>
    <row r="76" spans="1:5">
      <c r="A76" s="84">
        <v>36404</v>
      </c>
      <c r="B76">
        <v>6.07</v>
      </c>
      <c r="C76" s="82">
        <v>7.87</v>
      </c>
      <c r="D76" s="86">
        <f t="shared" si="1"/>
        <v>1.7999999999999998</v>
      </c>
    </row>
    <row r="77" spans="1:5">
      <c r="A77" s="84">
        <v>36434</v>
      </c>
      <c r="B77">
        <v>6.26</v>
      </c>
      <c r="C77" s="82">
        <v>8.02</v>
      </c>
      <c r="D77" s="86">
        <f t="shared" si="1"/>
        <v>1.7599999999999998</v>
      </c>
    </row>
    <row r="78" spans="1:5">
      <c r="A78" s="84">
        <v>36465</v>
      </c>
      <c r="B78">
        <v>6.15</v>
      </c>
      <c r="C78" s="82">
        <v>7.86</v>
      </c>
      <c r="D78" s="86">
        <f t="shared" si="1"/>
        <v>1.71</v>
      </c>
    </row>
    <row r="79" spans="1:5">
      <c r="A79" s="84">
        <v>36495</v>
      </c>
      <c r="B79">
        <v>6.35</v>
      </c>
      <c r="C79" s="82">
        <v>8.0399999999999991</v>
      </c>
      <c r="D79" s="86">
        <f t="shared" si="1"/>
        <v>1.6899999999999995</v>
      </c>
      <c r="E79" s="85">
        <f>AVERAGE(C68:C79)</f>
        <v>7.5533333333333346</v>
      </c>
    </row>
    <row r="80" spans="1:5">
      <c r="A80" s="84">
        <v>36526</v>
      </c>
      <c r="B80">
        <v>6.63</v>
      </c>
      <c r="C80" s="82">
        <v>8.2200000000000006</v>
      </c>
      <c r="D80" s="86">
        <f t="shared" si="1"/>
        <v>1.5900000000000007</v>
      </c>
    </row>
    <row r="81" spans="1:5">
      <c r="A81" s="84">
        <v>36557</v>
      </c>
      <c r="B81">
        <v>6.23</v>
      </c>
      <c r="C81" s="82">
        <v>8.1</v>
      </c>
      <c r="D81" s="86">
        <f t="shared" si="1"/>
        <v>1.8699999999999992</v>
      </c>
    </row>
    <row r="82" spans="1:5">
      <c r="A82" s="84">
        <v>36586</v>
      </c>
      <c r="B82">
        <v>6.05</v>
      </c>
      <c r="C82" s="82">
        <v>8.14</v>
      </c>
      <c r="D82" s="86">
        <f t="shared" si="1"/>
        <v>2.0900000000000007</v>
      </c>
    </row>
    <row r="83" spans="1:5">
      <c r="A83" s="84">
        <v>36617</v>
      </c>
      <c r="B83">
        <v>5.85</v>
      </c>
      <c r="C83" s="82">
        <v>8.14</v>
      </c>
      <c r="D83" s="86">
        <f t="shared" si="1"/>
        <v>2.2900000000000009</v>
      </c>
    </row>
    <row r="84" spans="1:5">
      <c r="A84" s="84">
        <v>36647</v>
      </c>
      <c r="B84">
        <v>6.15</v>
      </c>
      <c r="C84" s="82">
        <v>8.5500000000000007</v>
      </c>
      <c r="D84" s="86">
        <f t="shared" si="1"/>
        <v>2.4000000000000004</v>
      </c>
    </row>
    <row r="85" spans="1:5">
      <c r="A85" s="84">
        <v>36678</v>
      </c>
      <c r="B85">
        <v>5.93</v>
      </c>
      <c r="C85" s="82">
        <v>8.2200000000000006</v>
      </c>
      <c r="D85" s="86">
        <f t="shared" si="1"/>
        <v>2.2900000000000009</v>
      </c>
    </row>
    <row r="86" spans="1:5">
      <c r="A86" s="84">
        <v>36708</v>
      </c>
      <c r="B86">
        <v>5.85</v>
      </c>
      <c r="C86" s="82">
        <v>8.17</v>
      </c>
      <c r="D86" s="86">
        <f t="shared" si="1"/>
        <v>2.3200000000000003</v>
      </c>
    </row>
    <row r="87" spans="1:5">
      <c r="A87" s="84">
        <v>36739</v>
      </c>
      <c r="B87">
        <v>5.72</v>
      </c>
      <c r="C87" s="82">
        <v>8.0500000000000007</v>
      </c>
      <c r="D87" s="86">
        <f t="shared" si="1"/>
        <v>2.330000000000001</v>
      </c>
    </row>
    <row r="88" spans="1:5">
      <c r="A88" s="84">
        <v>36770</v>
      </c>
      <c r="B88">
        <v>5.83</v>
      </c>
      <c r="C88" s="82">
        <v>8.16</v>
      </c>
      <c r="D88" s="86">
        <f t="shared" si="1"/>
        <v>2.33</v>
      </c>
    </row>
    <row r="89" spans="1:5">
      <c r="A89" s="84">
        <v>36800</v>
      </c>
      <c r="B89">
        <v>5.8</v>
      </c>
      <c r="C89" s="82">
        <v>8.08</v>
      </c>
      <c r="D89" s="86">
        <f t="shared" si="1"/>
        <v>2.2800000000000002</v>
      </c>
    </row>
    <row r="90" spans="1:5">
      <c r="A90" s="84">
        <v>36831</v>
      </c>
      <c r="B90">
        <v>5.78</v>
      </c>
      <c r="C90" s="82">
        <v>8.0299999999999994</v>
      </c>
      <c r="D90" s="86">
        <f t="shared" si="1"/>
        <v>2.2499999999999991</v>
      </c>
    </row>
    <row r="91" spans="1:5">
      <c r="A91" s="84">
        <v>36861</v>
      </c>
      <c r="B91">
        <v>5.49</v>
      </c>
      <c r="C91" s="82">
        <v>7.79</v>
      </c>
      <c r="D91" s="86">
        <f t="shared" si="1"/>
        <v>2.2999999999999998</v>
      </c>
      <c r="E91" s="85">
        <f>AVERAGE(C80:C91)</f>
        <v>8.1375000000000011</v>
      </c>
    </row>
    <row r="92" spans="1:5">
      <c r="A92" s="84">
        <v>36892</v>
      </c>
      <c r="B92">
        <v>5.54</v>
      </c>
      <c r="C92" s="82">
        <v>7.76</v>
      </c>
      <c r="D92" s="86">
        <f t="shared" si="1"/>
        <v>2.2199999999999998</v>
      </c>
    </row>
    <row r="93" spans="1:5">
      <c r="A93" s="84">
        <v>36923</v>
      </c>
      <c r="B93">
        <v>5.45</v>
      </c>
      <c r="C93" s="82">
        <v>7.69</v>
      </c>
      <c r="D93" s="86">
        <f t="shared" si="1"/>
        <v>2.2400000000000002</v>
      </c>
    </row>
    <row r="94" spans="1:5">
      <c r="A94" s="84">
        <v>36951</v>
      </c>
      <c r="B94">
        <v>5.34</v>
      </c>
      <c r="C94" s="82">
        <v>7.59</v>
      </c>
      <c r="D94" s="86">
        <f t="shared" si="1"/>
        <v>2.25</v>
      </c>
    </row>
    <row r="95" spans="1:5">
      <c r="A95" s="84">
        <v>36982</v>
      </c>
      <c r="B95">
        <v>5.65</v>
      </c>
      <c r="C95" s="82">
        <v>7.81</v>
      </c>
      <c r="D95" s="86">
        <f t="shared" si="1"/>
        <v>2.1599999999999993</v>
      </c>
    </row>
    <row r="96" spans="1:5">
      <c r="A96" s="84">
        <v>37012</v>
      </c>
      <c r="B96">
        <v>5.78</v>
      </c>
      <c r="C96" s="82">
        <v>7.88</v>
      </c>
      <c r="D96" s="86">
        <f t="shared" si="1"/>
        <v>2.0999999999999996</v>
      </c>
    </row>
    <row r="97" spans="1:5">
      <c r="A97" s="84">
        <v>37043</v>
      </c>
      <c r="B97">
        <v>5.67</v>
      </c>
      <c r="C97" s="82">
        <v>7.75</v>
      </c>
      <c r="D97" s="86">
        <f t="shared" si="1"/>
        <v>2.08</v>
      </c>
    </row>
    <row r="98" spans="1:5">
      <c r="A98" s="84">
        <v>37073</v>
      </c>
      <c r="B98">
        <v>5.61</v>
      </c>
      <c r="C98" s="82">
        <v>7.71</v>
      </c>
      <c r="D98" s="86">
        <f t="shared" si="1"/>
        <v>2.0999999999999996</v>
      </c>
    </row>
    <row r="99" spans="1:5">
      <c r="A99" s="84">
        <v>37104</v>
      </c>
      <c r="B99">
        <v>5.48</v>
      </c>
      <c r="C99" s="82">
        <v>7.57</v>
      </c>
      <c r="D99" s="86">
        <f t="shared" si="1"/>
        <v>2.09</v>
      </c>
    </row>
    <row r="100" spans="1:5">
      <c r="A100" s="84">
        <v>37135</v>
      </c>
      <c r="B100">
        <v>5.48</v>
      </c>
      <c r="C100" s="82">
        <v>7.73</v>
      </c>
      <c r="D100" s="86">
        <f t="shared" si="1"/>
        <v>2.25</v>
      </c>
    </row>
    <row r="101" spans="1:5">
      <c r="A101" s="84">
        <v>37165</v>
      </c>
      <c r="B101">
        <v>5.32</v>
      </c>
      <c r="C101" s="82">
        <v>7.64</v>
      </c>
      <c r="D101" s="86">
        <f t="shared" si="1"/>
        <v>2.3199999999999994</v>
      </c>
    </row>
    <row r="102" spans="1:5">
      <c r="A102" s="84">
        <v>37196</v>
      </c>
      <c r="B102">
        <v>5.12</v>
      </c>
      <c r="C102" s="82">
        <v>7.61</v>
      </c>
      <c r="D102" s="86">
        <f t="shared" si="1"/>
        <v>2.4900000000000002</v>
      </c>
    </row>
    <row r="103" spans="1:5">
      <c r="A103" s="84">
        <v>37226</v>
      </c>
      <c r="B103">
        <v>5.48</v>
      </c>
      <c r="C103" s="82">
        <v>7.86</v>
      </c>
      <c r="D103" s="86">
        <f t="shared" si="1"/>
        <v>2.38</v>
      </c>
      <c r="E103" s="85">
        <f>AVERAGE(C92:C103)</f>
        <v>7.7166666666666659</v>
      </c>
    </row>
    <row r="104" spans="1:5">
      <c r="A104" s="84">
        <v>37257</v>
      </c>
      <c r="B104">
        <v>5.45</v>
      </c>
      <c r="C104" s="82">
        <v>7.69</v>
      </c>
      <c r="D104" s="86">
        <f t="shared" si="1"/>
        <v>2.2400000000000002</v>
      </c>
    </row>
    <row r="105" spans="1:5">
      <c r="A105" s="84">
        <v>37288</v>
      </c>
      <c r="B105">
        <v>5.4</v>
      </c>
      <c r="C105" s="82">
        <v>7.62</v>
      </c>
      <c r="D105" s="86">
        <f t="shared" si="1"/>
        <v>2.2199999999999998</v>
      </c>
    </row>
    <row r="106" spans="1:5">
      <c r="A106" s="84">
        <v>37316</v>
      </c>
      <c r="B106" t="s">
        <v>68</v>
      </c>
      <c r="C106" s="82">
        <v>7.83</v>
      </c>
      <c r="D106" s="86">
        <f t="shared" si="1"/>
        <v>7.83</v>
      </c>
    </row>
    <row r="107" spans="1:5">
      <c r="A107" s="84">
        <v>37347</v>
      </c>
      <c r="B107" t="s">
        <v>68</v>
      </c>
      <c r="C107" s="82">
        <v>7.74</v>
      </c>
      <c r="D107" s="86">
        <f t="shared" si="1"/>
        <v>7.74</v>
      </c>
    </row>
    <row r="108" spans="1:5">
      <c r="A108" s="84">
        <v>37377</v>
      </c>
      <c r="B108" t="s">
        <v>68</v>
      </c>
      <c r="C108" s="82">
        <v>7.76</v>
      </c>
      <c r="D108" s="86">
        <f t="shared" si="1"/>
        <v>7.76</v>
      </c>
    </row>
    <row r="109" spans="1:5">
      <c r="A109" s="84">
        <v>37408</v>
      </c>
      <c r="B109" t="s">
        <v>68</v>
      </c>
      <c r="C109" s="82">
        <v>7.67</v>
      </c>
      <c r="D109" s="86">
        <f t="shared" si="1"/>
        <v>7.67</v>
      </c>
    </row>
    <row r="110" spans="1:5">
      <c r="A110" s="84">
        <v>37438</v>
      </c>
      <c r="B110" t="s">
        <v>68</v>
      </c>
      <c r="C110" s="82">
        <v>7.54</v>
      </c>
      <c r="D110" s="86">
        <f t="shared" si="1"/>
        <v>7.54</v>
      </c>
    </row>
    <row r="111" spans="1:5">
      <c r="A111" s="84">
        <v>37469</v>
      </c>
      <c r="B111" t="s">
        <v>68</v>
      </c>
      <c r="C111" s="82">
        <v>7.34</v>
      </c>
      <c r="D111" s="86">
        <f t="shared" si="1"/>
        <v>7.34</v>
      </c>
    </row>
    <row r="112" spans="1:5">
      <c r="A112" s="84">
        <v>37500</v>
      </c>
      <c r="B112" t="s">
        <v>68</v>
      </c>
      <c r="C112" s="82">
        <v>7.23</v>
      </c>
      <c r="D112" s="86">
        <f t="shared" si="1"/>
        <v>7.23</v>
      </c>
    </row>
    <row r="113" spans="1:5">
      <c r="A113" s="84">
        <v>37530</v>
      </c>
      <c r="B113" t="s">
        <v>68</v>
      </c>
      <c r="C113" s="82">
        <v>7.43</v>
      </c>
      <c r="D113" s="86">
        <f t="shared" si="1"/>
        <v>7.43</v>
      </c>
    </row>
    <row r="114" spans="1:5">
      <c r="A114" s="84">
        <v>37561</v>
      </c>
      <c r="B114" t="s">
        <v>68</v>
      </c>
      <c r="C114" s="82">
        <v>7.31</v>
      </c>
      <c r="D114" s="86">
        <f t="shared" si="1"/>
        <v>7.31</v>
      </c>
    </row>
    <row r="115" spans="1:5">
      <c r="A115" s="84">
        <v>37591</v>
      </c>
      <c r="B115" t="s">
        <v>68</v>
      </c>
      <c r="C115" s="82">
        <v>7.2</v>
      </c>
      <c r="D115" s="86">
        <f t="shared" si="1"/>
        <v>7.2</v>
      </c>
      <c r="E115" s="85">
        <f>AVERAGE(C104:C115)</f>
        <v>7.53</v>
      </c>
    </row>
    <row r="116" spans="1:5">
      <c r="A116" s="84">
        <v>37622</v>
      </c>
      <c r="B116" t="s">
        <v>68</v>
      </c>
      <c r="C116" s="82">
        <v>7.13</v>
      </c>
      <c r="D116" s="86">
        <f t="shared" si="1"/>
        <v>7.13</v>
      </c>
    </row>
    <row r="117" spans="1:5">
      <c r="A117" s="84">
        <v>37653</v>
      </c>
      <c r="B117" t="s">
        <v>68</v>
      </c>
      <c r="C117" s="82">
        <v>6.92</v>
      </c>
      <c r="D117" s="86">
        <f t="shared" si="1"/>
        <v>6.92</v>
      </c>
    </row>
    <row r="118" spans="1:5">
      <c r="A118" s="84">
        <v>37681</v>
      </c>
      <c r="B118" t="s">
        <v>68</v>
      </c>
      <c r="C118" s="82">
        <v>6.8</v>
      </c>
      <c r="D118" s="86">
        <f t="shared" si="1"/>
        <v>6.8</v>
      </c>
    </row>
    <row r="119" spans="1:5">
      <c r="A119" s="84">
        <v>37712</v>
      </c>
      <c r="B119" t="s">
        <v>68</v>
      </c>
      <c r="C119" s="82">
        <v>6.68</v>
      </c>
      <c r="D119" s="86">
        <f t="shared" si="1"/>
        <v>6.68</v>
      </c>
    </row>
    <row r="120" spans="1:5">
      <c r="A120" s="84">
        <v>37742</v>
      </c>
      <c r="B120" t="s">
        <v>68</v>
      </c>
      <c r="C120" s="82">
        <v>6.35</v>
      </c>
      <c r="D120" s="86">
        <f t="shared" si="1"/>
        <v>6.35</v>
      </c>
    </row>
    <row r="121" spans="1:5">
      <c r="A121" s="84">
        <v>37773</v>
      </c>
      <c r="B121" t="s">
        <v>68</v>
      </c>
      <c r="C121" s="82">
        <v>6.21</v>
      </c>
      <c r="D121" s="86">
        <f t="shared" si="1"/>
        <v>6.21</v>
      </c>
    </row>
    <row r="122" spans="1:5">
      <c r="A122" s="84">
        <v>37803</v>
      </c>
      <c r="B122" t="s">
        <v>68</v>
      </c>
      <c r="C122" s="82">
        <v>6.54</v>
      </c>
      <c r="D122" s="86">
        <f t="shared" si="1"/>
        <v>6.54</v>
      </c>
    </row>
    <row r="123" spans="1:5">
      <c r="A123" s="84">
        <v>37834</v>
      </c>
      <c r="B123" t="s">
        <v>68</v>
      </c>
      <c r="C123" s="82">
        <v>6.78</v>
      </c>
      <c r="D123" s="86">
        <f t="shared" si="1"/>
        <v>6.78</v>
      </c>
    </row>
    <row r="124" spans="1:5">
      <c r="A124" s="84">
        <v>37865</v>
      </c>
      <c r="B124" t="s">
        <v>68</v>
      </c>
      <c r="C124" s="82">
        <v>6.58</v>
      </c>
      <c r="D124" s="86">
        <f>C124-B124</f>
        <v>6.58</v>
      </c>
    </row>
    <row r="125" spans="1:5">
      <c r="A125" s="84">
        <v>37895</v>
      </c>
      <c r="B125" t="s">
        <v>68</v>
      </c>
      <c r="C125" s="82">
        <v>6.5</v>
      </c>
      <c r="D125" s="86">
        <f>C125-B125</f>
        <v>6.5</v>
      </c>
    </row>
    <row r="126" spans="1:5">
      <c r="A126" s="84">
        <v>37926</v>
      </c>
      <c r="B126" t="s">
        <v>68</v>
      </c>
      <c r="C126" s="82">
        <v>6.44</v>
      </c>
      <c r="D126" s="86">
        <f>C126-B126</f>
        <v>6.44</v>
      </c>
    </row>
    <row r="127" spans="1:5">
      <c r="A127" s="84">
        <v>37956</v>
      </c>
      <c r="B127" t="s">
        <v>68</v>
      </c>
      <c r="C127" s="82">
        <v>6.36</v>
      </c>
      <c r="D127" s="86">
        <f>C127-B127</f>
        <v>6.36</v>
      </c>
    </row>
    <row r="128" spans="1:5">
      <c r="A128" s="84">
        <v>37987</v>
      </c>
      <c r="B128" t="s">
        <v>68</v>
      </c>
      <c r="C128" s="82">
        <v>6.23</v>
      </c>
      <c r="D128" s="86">
        <f>C128-B128</f>
        <v>6.23</v>
      </c>
    </row>
    <row r="129" spans="1:4">
      <c r="A129" s="88">
        <v>38018</v>
      </c>
      <c r="B129" t="s">
        <v>68</v>
      </c>
      <c r="C129" s="82">
        <v>6.17</v>
      </c>
      <c r="D129" s="86">
        <f t="shared" ref="D129:D192" si="2">C129-B129</f>
        <v>6.17</v>
      </c>
    </row>
    <row r="130" spans="1:4">
      <c r="A130" s="88">
        <v>38047</v>
      </c>
      <c r="B130" t="s">
        <v>68</v>
      </c>
      <c r="C130" s="82">
        <v>6.01</v>
      </c>
      <c r="D130" s="86">
        <f t="shared" si="2"/>
        <v>6.01</v>
      </c>
    </row>
    <row r="131" spans="1:4">
      <c r="A131" s="88">
        <v>38078</v>
      </c>
      <c r="B131" t="s">
        <v>68</v>
      </c>
      <c r="C131" s="82">
        <v>6.38</v>
      </c>
      <c r="D131" s="86">
        <f t="shared" si="2"/>
        <v>6.38</v>
      </c>
    </row>
    <row r="132" spans="1:4">
      <c r="A132" s="88">
        <v>38108</v>
      </c>
      <c r="B132" t="s">
        <v>68</v>
      </c>
      <c r="C132" s="82">
        <v>6.68</v>
      </c>
      <c r="D132" s="86">
        <f t="shared" si="2"/>
        <v>6.68</v>
      </c>
    </row>
    <row r="133" spans="1:4">
      <c r="A133" s="88">
        <v>38139</v>
      </c>
      <c r="B133" t="s">
        <v>68</v>
      </c>
      <c r="C133" s="82">
        <v>6.53</v>
      </c>
      <c r="D133" s="86">
        <f t="shared" si="2"/>
        <v>6.53</v>
      </c>
    </row>
    <row r="134" spans="1:4">
      <c r="A134" s="88">
        <v>38169</v>
      </c>
      <c r="B134" t="s">
        <v>68</v>
      </c>
      <c r="C134" s="82">
        <v>6.34</v>
      </c>
      <c r="D134" s="86">
        <f t="shared" si="2"/>
        <v>6.34</v>
      </c>
    </row>
    <row r="135" spans="1:4">
      <c r="A135" s="88">
        <v>38200</v>
      </c>
      <c r="B135" t="s">
        <v>68</v>
      </c>
      <c r="C135" s="82">
        <v>6.18</v>
      </c>
      <c r="D135" s="86">
        <f t="shared" si="2"/>
        <v>6.18</v>
      </c>
    </row>
    <row r="136" spans="1:4">
      <c r="A136" s="88">
        <v>38231</v>
      </c>
      <c r="B136" t="s">
        <v>68</v>
      </c>
      <c r="C136" s="82">
        <v>6.01</v>
      </c>
      <c r="D136" s="86">
        <f t="shared" si="2"/>
        <v>6.01</v>
      </c>
    </row>
    <row r="137" spans="1:4">
      <c r="A137" s="88">
        <v>38261</v>
      </c>
      <c r="B137" t="s">
        <v>68</v>
      </c>
      <c r="C137" s="82">
        <v>5.95</v>
      </c>
      <c r="D137" s="86">
        <f t="shared" si="2"/>
        <v>5.95</v>
      </c>
    </row>
    <row r="138" spans="1:4">
      <c r="A138" s="88">
        <v>38292</v>
      </c>
      <c r="B138" t="s">
        <v>68</v>
      </c>
      <c r="C138" s="82">
        <v>5.97</v>
      </c>
      <c r="D138" s="86">
        <f t="shared" si="2"/>
        <v>5.97</v>
      </c>
    </row>
    <row r="139" spans="1:4">
      <c r="A139" s="88">
        <v>38322</v>
      </c>
      <c r="B139" t="s">
        <v>68</v>
      </c>
      <c r="C139" s="82">
        <v>5.93</v>
      </c>
      <c r="D139" s="86">
        <f t="shared" si="2"/>
        <v>5.93</v>
      </c>
    </row>
    <row r="140" spans="1:4">
      <c r="A140" s="88">
        <v>38353</v>
      </c>
      <c r="B140" t="s">
        <v>68</v>
      </c>
      <c r="C140" s="82">
        <v>5.8</v>
      </c>
      <c r="D140" s="86">
        <f t="shared" si="2"/>
        <v>5.8</v>
      </c>
    </row>
    <row r="141" spans="1:4">
      <c r="A141" s="88">
        <v>38384</v>
      </c>
      <c r="B141" t="s">
        <v>68</v>
      </c>
      <c r="C141" s="82">
        <v>5.64</v>
      </c>
      <c r="D141" s="86">
        <f t="shared" si="2"/>
        <v>5.64</v>
      </c>
    </row>
    <row r="142" spans="1:4">
      <c r="A142" s="88">
        <v>38412</v>
      </c>
      <c r="B142" t="s">
        <v>68</v>
      </c>
      <c r="C142" s="82">
        <v>5.86</v>
      </c>
      <c r="D142" s="86">
        <f t="shared" si="2"/>
        <v>5.86</v>
      </c>
    </row>
    <row r="143" spans="1:4">
      <c r="A143" s="88">
        <v>38443</v>
      </c>
      <c r="B143" t="s">
        <v>68</v>
      </c>
      <c r="C143" s="82">
        <v>5.72</v>
      </c>
      <c r="D143" s="86">
        <f t="shared" si="2"/>
        <v>5.72</v>
      </c>
    </row>
    <row r="144" spans="1:4">
      <c r="A144" s="88">
        <v>38473</v>
      </c>
      <c r="B144" t="s">
        <v>68</v>
      </c>
      <c r="C144" s="82">
        <v>5.6</v>
      </c>
      <c r="D144" s="86">
        <f t="shared" si="2"/>
        <v>5.6</v>
      </c>
    </row>
    <row r="145" spans="1:4">
      <c r="A145" s="88">
        <v>38504</v>
      </c>
      <c r="B145" t="s">
        <v>68</v>
      </c>
      <c r="C145" s="82">
        <v>5.39</v>
      </c>
      <c r="D145" s="86">
        <f t="shared" si="2"/>
        <v>5.39</v>
      </c>
    </row>
    <row r="146" spans="1:4">
      <c r="A146" s="88">
        <v>38534</v>
      </c>
      <c r="B146" t="s">
        <v>68</v>
      </c>
      <c r="C146" s="82">
        <v>5.5</v>
      </c>
      <c r="D146" s="86">
        <f t="shared" si="2"/>
        <v>5.5</v>
      </c>
    </row>
    <row r="147" spans="1:4">
      <c r="A147" s="88">
        <v>38565</v>
      </c>
      <c r="B147" t="s">
        <v>68</v>
      </c>
      <c r="C147" s="82">
        <v>5.51</v>
      </c>
      <c r="D147" s="86">
        <f t="shared" si="2"/>
        <v>5.51</v>
      </c>
    </row>
    <row r="148" spans="1:4">
      <c r="A148" s="88">
        <v>38596</v>
      </c>
      <c r="B148" t="s">
        <v>68</v>
      </c>
      <c r="C148" s="82">
        <v>5.54</v>
      </c>
      <c r="D148" s="86">
        <f t="shared" si="2"/>
        <v>5.54</v>
      </c>
    </row>
    <row r="149" spans="1:4">
      <c r="A149" s="88">
        <v>38626</v>
      </c>
      <c r="B149" t="s">
        <v>68</v>
      </c>
      <c r="C149" s="82">
        <v>5.79</v>
      </c>
      <c r="D149" s="86">
        <f t="shared" si="2"/>
        <v>5.79</v>
      </c>
    </row>
    <row r="150" spans="1:4">
      <c r="A150" s="88">
        <v>38657</v>
      </c>
      <c r="B150" t="s">
        <v>68</v>
      </c>
      <c r="C150" s="82">
        <v>5.88</v>
      </c>
      <c r="D150" s="86">
        <f t="shared" si="2"/>
        <v>5.88</v>
      </c>
    </row>
    <row r="151" spans="1:4">
      <c r="A151" s="88">
        <v>38687</v>
      </c>
      <c r="B151" t="s">
        <v>68</v>
      </c>
      <c r="C151" s="82">
        <v>5.83</v>
      </c>
      <c r="D151" s="86">
        <f t="shared" si="2"/>
        <v>5.83</v>
      </c>
    </row>
    <row r="152" spans="1:4">
      <c r="A152" s="88">
        <v>38718</v>
      </c>
      <c r="B152" t="s">
        <v>68</v>
      </c>
      <c r="C152" s="82">
        <v>5.77</v>
      </c>
      <c r="D152" s="86">
        <f t="shared" si="2"/>
        <v>5.77</v>
      </c>
    </row>
    <row r="153" spans="1:4">
      <c r="A153" s="88">
        <v>38749</v>
      </c>
      <c r="B153">
        <v>4.54</v>
      </c>
      <c r="C153" s="82">
        <v>5.83</v>
      </c>
      <c r="D153" s="86">
        <f t="shared" si="2"/>
        <v>1.29</v>
      </c>
    </row>
    <row r="154" spans="1:4">
      <c r="A154" s="88">
        <v>38777</v>
      </c>
      <c r="B154">
        <v>4.7300000000000004</v>
      </c>
      <c r="C154" s="82">
        <v>5.98</v>
      </c>
      <c r="D154" s="86">
        <f t="shared" si="2"/>
        <v>1.25</v>
      </c>
    </row>
    <row r="155" spans="1:4">
      <c r="A155" s="88">
        <v>38808</v>
      </c>
      <c r="B155">
        <v>5.0599999999999996</v>
      </c>
      <c r="C155" s="82">
        <v>6.28</v>
      </c>
      <c r="D155" s="86">
        <f t="shared" si="2"/>
        <v>1.2200000000000006</v>
      </c>
    </row>
    <row r="156" spans="1:4">
      <c r="A156" s="88">
        <v>38838</v>
      </c>
      <c r="B156">
        <v>5.2</v>
      </c>
      <c r="C156" s="82">
        <v>6.39</v>
      </c>
      <c r="D156" s="86">
        <f t="shared" si="2"/>
        <v>1.1899999999999995</v>
      </c>
    </row>
    <row r="157" spans="1:4">
      <c r="A157" s="88">
        <v>38869</v>
      </c>
      <c r="B157">
        <v>5.15</v>
      </c>
      <c r="C157" s="82">
        <v>6.39</v>
      </c>
      <c r="D157" s="86">
        <f t="shared" si="2"/>
        <v>1.2399999999999993</v>
      </c>
    </row>
    <row r="158" spans="1:4">
      <c r="A158" s="88">
        <v>38899</v>
      </c>
      <c r="B158">
        <v>5.13</v>
      </c>
      <c r="C158" s="82">
        <v>6.37</v>
      </c>
      <c r="D158" s="86">
        <f t="shared" si="2"/>
        <v>1.2400000000000002</v>
      </c>
    </row>
    <row r="159" spans="1:4">
      <c r="A159" s="88">
        <v>38930</v>
      </c>
      <c r="B159">
        <v>5</v>
      </c>
      <c r="C159" s="82">
        <v>6.2</v>
      </c>
      <c r="D159" s="86">
        <f t="shared" si="2"/>
        <v>1.2000000000000002</v>
      </c>
    </row>
    <row r="160" spans="1:4">
      <c r="A160" s="88">
        <v>38961</v>
      </c>
      <c r="B160">
        <v>4.8499999999999996</v>
      </c>
      <c r="C160" s="82">
        <v>6.03</v>
      </c>
      <c r="D160" s="86">
        <f t="shared" si="2"/>
        <v>1.1800000000000006</v>
      </c>
    </row>
    <row r="161" spans="1:4">
      <c r="A161" s="88">
        <v>38991</v>
      </c>
      <c r="B161">
        <v>4.8499999999999996</v>
      </c>
      <c r="C161" s="82">
        <v>6.01</v>
      </c>
      <c r="D161" s="86">
        <f t="shared" si="2"/>
        <v>1.1600000000000001</v>
      </c>
    </row>
    <row r="162" spans="1:4">
      <c r="A162" s="88">
        <v>39022</v>
      </c>
      <c r="B162">
        <v>4.6900000000000004</v>
      </c>
      <c r="C162" s="82">
        <v>5.82</v>
      </c>
      <c r="D162" s="86">
        <f t="shared" si="2"/>
        <v>1.1299999999999999</v>
      </c>
    </row>
    <row r="163" spans="1:4">
      <c r="A163" s="88">
        <v>39052</v>
      </c>
      <c r="B163">
        <v>4.68</v>
      </c>
      <c r="C163" s="82">
        <v>5.83</v>
      </c>
      <c r="D163" s="86">
        <f t="shared" si="2"/>
        <v>1.1500000000000004</v>
      </c>
    </row>
    <row r="164" spans="1:4">
      <c r="A164" s="88">
        <v>39083</v>
      </c>
      <c r="B164">
        <v>4.8499999999999996</v>
      </c>
      <c r="C164" s="82">
        <v>5.96</v>
      </c>
      <c r="D164" s="86">
        <f t="shared" si="2"/>
        <v>1.1100000000000003</v>
      </c>
    </row>
    <row r="165" spans="1:4">
      <c r="A165" s="88">
        <v>39114</v>
      </c>
      <c r="B165">
        <v>4.82</v>
      </c>
      <c r="C165" s="82">
        <v>5.91</v>
      </c>
      <c r="D165" s="86">
        <f t="shared" si="2"/>
        <v>1.0899999999999999</v>
      </c>
    </row>
    <row r="166" spans="1:4">
      <c r="A166" s="88">
        <v>39142</v>
      </c>
      <c r="B166">
        <v>4.72</v>
      </c>
      <c r="C166" s="82">
        <v>5.87</v>
      </c>
      <c r="D166" s="86">
        <f t="shared" si="2"/>
        <v>1.1500000000000004</v>
      </c>
    </row>
    <row r="167" spans="1:4">
      <c r="A167" s="88">
        <v>39173</v>
      </c>
      <c r="B167">
        <v>4.87</v>
      </c>
      <c r="C167" s="82">
        <v>6.01</v>
      </c>
      <c r="D167" s="86">
        <f t="shared" si="2"/>
        <v>1.1399999999999997</v>
      </c>
    </row>
    <row r="168" spans="1:4">
      <c r="A168" s="88">
        <v>39203</v>
      </c>
      <c r="B168">
        <v>4.9000000000000004</v>
      </c>
      <c r="C168" s="82">
        <v>6.03</v>
      </c>
      <c r="D168" s="86">
        <f t="shared" si="2"/>
        <v>1.1299999999999999</v>
      </c>
    </row>
    <row r="169" spans="1:4">
      <c r="A169" s="88">
        <v>39234</v>
      </c>
      <c r="B169">
        <v>5.2</v>
      </c>
      <c r="C169" s="82">
        <v>6.34</v>
      </c>
      <c r="D169" s="86">
        <f t="shared" si="2"/>
        <v>1.1399999999999997</v>
      </c>
    </row>
    <row r="170" spans="1:4">
      <c r="A170" s="88">
        <v>39264</v>
      </c>
      <c r="B170">
        <v>5.1100000000000003</v>
      </c>
      <c r="C170" s="82">
        <v>6.28</v>
      </c>
      <c r="D170" s="86">
        <f t="shared" si="2"/>
        <v>1.17</v>
      </c>
    </row>
    <row r="171" spans="1:4">
      <c r="A171" s="88">
        <v>39295</v>
      </c>
      <c r="B171">
        <v>4.93</v>
      </c>
      <c r="C171" s="82">
        <v>6.28</v>
      </c>
      <c r="D171" s="86">
        <f t="shared" si="2"/>
        <v>1.3500000000000005</v>
      </c>
    </row>
    <row r="172" spans="1:4">
      <c r="A172" s="88">
        <v>39326</v>
      </c>
      <c r="B172">
        <v>4.79</v>
      </c>
      <c r="C172" s="82">
        <v>6.24</v>
      </c>
      <c r="D172" s="86">
        <f t="shared" si="2"/>
        <v>1.4500000000000002</v>
      </c>
    </row>
    <row r="173" spans="1:4">
      <c r="A173" s="88">
        <v>39356</v>
      </c>
      <c r="B173">
        <v>4.7699999999999996</v>
      </c>
      <c r="C173" s="82">
        <v>6.17</v>
      </c>
      <c r="D173" s="86">
        <f t="shared" si="2"/>
        <v>1.4000000000000004</v>
      </c>
    </row>
    <row r="174" spans="1:4">
      <c r="A174" s="88">
        <v>39387</v>
      </c>
      <c r="B174">
        <v>4.5199999999999996</v>
      </c>
      <c r="C174" s="82">
        <v>6.04</v>
      </c>
      <c r="D174" s="86">
        <f t="shared" si="2"/>
        <v>1.5200000000000005</v>
      </c>
    </row>
    <row r="175" spans="1:4">
      <c r="A175" s="88">
        <v>39417</v>
      </c>
      <c r="B175">
        <v>4.53</v>
      </c>
      <c r="C175" s="82">
        <v>6.23</v>
      </c>
      <c r="D175" s="86">
        <f t="shared" si="2"/>
        <v>1.7000000000000002</v>
      </c>
    </row>
    <row r="176" spans="1:4">
      <c r="A176" s="88">
        <v>39448</v>
      </c>
      <c r="B176">
        <v>4.33</v>
      </c>
      <c r="C176" s="82">
        <v>6.08</v>
      </c>
      <c r="D176" s="86">
        <f t="shared" si="2"/>
        <v>1.75</v>
      </c>
    </row>
    <row r="177" spans="1:4">
      <c r="A177" s="88">
        <v>39479</v>
      </c>
      <c r="B177">
        <v>4.5199999999999996</v>
      </c>
      <c r="C177" s="82">
        <v>6.28</v>
      </c>
      <c r="D177" s="86">
        <f t="shared" si="2"/>
        <v>1.7600000000000007</v>
      </c>
    </row>
    <row r="178" spans="1:4">
      <c r="A178" s="88">
        <v>39508</v>
      </c>
      <c r="B178">
        <v>4.3899999999999997</v>
      </c>
      <c r="C178" s="82">
        <v>6.29</v>
      </c>
      <c r="D178" s="86">
        <f t="shared" si="2"/>
        <v>1.9000000000000004</v>
      </c>
    </row>
    <row r="179" spans="1:4">
      <c r="A179" s="88">
        <v>39539</v>
      </c>
      <c r="B179">
        <v>4.4400000000000004</v>
      </c>
      <c r="C179" s="82">
        <v>6.36</v>
      </c>
      <c r="D179" s="86">
        <f t="shared" si="2"/>
        <v>1.92</v>
      </c>
    </row>
    <row r="180" spans="1:4">
      <c r="A180" s="88">
        <v>39569</v>
      </c>
      <c r="B180">
        <v>4.5999999999999996</v>
      </c>
      <c r="C180" s="82">
        <v>6.38</v>
      </c>
      <c r="D180" s="86">
        <f t="shared" si="2"/>
        <v>1.7800000000000002</v>
      </c>
    </row>
    <row r="181" spans="1:4">
      <c r="A181" s="88">
        <v>39600</v>
      </c>
      <c r="B181">
        <v>4.6900000000000004</v>
      </c>
      <c r="C181" s="82">
        <v>6.5</v>
      </c>
      <c r="D181" s="86">
        <f t="shared" si="2"/>
        <v>1.8099999999999996</v>
      </c>
    </row>
    <row r="182" spans="1:4">
      <c r="A182" s="88">
        <v>39630</v>
      </c>
      <c r="B182">
        <v>4.57</v>
      </c>
      <c r="C182" s="82">
        <v>6.5</v>
      </c>
      <c r="D182" s="86">
        <f t="shared" si="2"/>
        <v>1.9299999999999997</v>
      </c>
    </row>
    <row r="183" spans="1:4">
      <c r="A183" s="88">
        <v>39661</v>
      </c>
      <c r="B183">
        <v>4.5</v>
      </c>
      <c r="C183" s="82">
        <v>6.48</v>
      </c>
      <c r="D183" s="86">
        <f t="shared" si="2"/>
        <v>1.9800000000000004</v>
      </c>
    </row>
    <row r="184" spans="1:4">
      <c r="A184" s="88">
        <v>39692</v>
      </c>
      <c r="B184">
        <v>4.2699999999999996</v>
      </c>
      <c r="C184" s="82">
        <v>6.59</v>
      </c>
      <c r="D184" s="86">
        <f t="shared" si="2"/>
        <v>2.3200000000000003</v>
      </c>
    </row>
    <row r="185" spans="1:4">
      <c r="A185" s="88">
        <v>39722</v>
      </c>
      <c r="B185">
        <v>4.17</v>
      </c>
      <c r="C185" s="82">
        <v>7.7</v>
      </c>
      <c r="D185" s="86">
        <f t="shared" si="2"/>
        <v>3.5300000000000002</v>
      </c>
    </row>
    <row r="186" spans="1:4">
      <c r="A186" s="88">
        <v>39753</v>
      </c>
      <c r="B186">
        <v>4</v>
      </c>
      <c r="C186" s="82">
        <v>7.8</v>
      </c>
      <c r="D186" s="86">
        <f t="shared" si="2"/>
        <v>3.8</v>
      </c>
    </row>
    <row r="187" spans="1:4">
      <c r="A187" s="88">
        <v>39783</v>
      </c>
      <c r="B187">
        <v>2.87</v>
      </c>
      <c r="C187" s="82">
        <v>6.87</v>
      </c>
      <c r="D187" s="86">
        <f t="shared" si="2"/>
        <v>4</v>
      </c>
    </row>
    <row r="188" spans="1:4">
      <c r="A188" s="88">
        <v>39814</v>
      </c>
      <c r="B188">
        <v>3.13</v>
      </c>
      <c r="C188" s="82">
        <v>6.77</v>
      </c>
      <c r="D188" s="86">
        <f t="shared" si="2"/>
        <v>3.6399999999999997</v>
      </c>
    </row>
    <row r="189" spans="1:4">
      <c r="A189" s="88">
        <v>39845</v>
      </c>
      <c r="B189">
        <v>3.59</v>
      </c>
      <c r="C189" s="82">
        <v>6.72</v>
      </c>
      <c r="D189" s="86">
        <f t="shared" si="2"/>
        <v>3.13</v>
      </c>
    </row>
    <row r="190" spans="1:4">
      <c r="A190" s="88">
        <v>39873</v>
      </c>
      <c r="B190">
        <v>3.64</v>
      </c>
      <c r="C190" s="82">
        <v>6.85</v>
      </c>
      <c r="D190" s="86">
        <f t="shared" si="2"/>
        <v>3.2099999999999995</v>
      </c>
    </row>
    <row r="191" spans="1:4">
      <c r="A191" s="88">
        <v>39904</v>
      </c>
      <c r="B191">
        <v>3.76</v>
      </c>
      <c r="C191" s="82">
        <v>6.9</v>
      </c>
      <c r="D191" s="86">
        <f t="shared" si="2"/>
        <v>3.1400000000000006</v>
      </c>
    </row>
    <row r="192" spans="1:4">
      <c r="A192" s="88">
        <v>39934</v>
      </c>
      <c r="B192">
        <v>4.2300000000000004</v>
      </c>
      <c r="C192" s="82">
        <v>6.83</v>
      </c>
      <c r="D192" s="86">
        <f t="shared" si="2"/>
        <v>2.5999999999999996</v>
      </c>
    </row>
    <row r="193" spans="1:4">
      <c r="A193" s="88">
        <v>39965</v>
      </c>
      <c r="B193">
        <v>4.5199999999999996</v>
      </c>
      <c r="C193" s="82">
        <v>6.54</v>
      </c>
      <c r="D193" s="86">
        <f t="shared" ref="D193:D256" si="3">C193-B193</f>
        <v>2.0200000000000005</v>
      </c>
    </row>
    <row r="194" spans="1:4">
      <c r="A194" s="88">
        <v>39995</v>
      </c>
      <c r="B194">
        <v>4.41</v>
      </c>
      <c r="C194" s="82">
        <v>6.15</v>
      </c>
      <c r="D194" s="86">
        <f t="shared" si="3"/>
        <v>1.7400000000000002</v>
      </c>
    </row>
    <row r="195" spans="1:4">
      <c r="A195" s="88">
        <v>40026</v>
      </c>
      <c r="B195">
        <v>4.37</v>
      </c>
      <c r="C195" s="82">
        <v>5.8</v>
      </c>
      <c r="D195" s="86">
        <f t="shared" si="3"/>
        <v>1.4299999999999997</v>
      </c>
    </row>
    <row r="196" spans="1:4">
      <c r="A196" s="88">
        <v>40057</v>
      </c>
      <c r="B196">
        <v>4.1900000000000004</v>
      </c>
      <c r="C196" s="82">
        <v>5.6</v>
      </c>
      <c r="D196" s="86">
        <f t="shared" si="3"/>
        <v>1.4099999999999993</v>
      </c>
    </row>
    <row r="197" spans="1:4">
      <c r="A197" s="88">
        <v>40087</v>
      </c>
      <c r="B197">
        <v>4.1900000000000004</v>
      </c>
      <c r="C197" s="82">
        <v>5.64</v>
      </c>
      <c r="D197" s="86">
        <f t="shared" si="3"/>
        <v>1.4499999999999993</v>
      </c>
    </row>
    <row r="198" spans="1:4">
      <c r="A198" s="88">
        <v>40118</v>
      </c>
      <c r="B198">
        <v>4.3099999999999996</v>
      </c>
      <c r="C198" s="82">
        <v>5.71</v>
      </c>
      <c r="D198" s="86">
        <f t="shared" si="3"/>
        <v>1.4000000000000004</v>
      </c>
    </row>
    <row r="199" spans="1:4">
      <c r="A199" s="88">
        <v>40148</v>
      </c>
      <c r="B199">
        <v>4.49</v>
      </c>
      <c r="C199" s="82">
        <v>5.86</v>
      </c>
      <c r="D199" s="86">
        <f t="shared" si="3"/>
        <v>1.37</v>
      </c>
    </row>
    <row r="200" spans="1:4">
      <c r="A200" s="88">
        <v>40179</v>
      </c>
      <c r="B200">
        <v>4.5999999999999996</v>
      </c>
      <c r="C200" s="82">
        <v>5.83</v>
      </c>
      <c r="D200" s="86">
        <f t="shared" si="3"/>
        <v>1.2300000000000004</v>
      </c>
    </row>
    <row r="201" spans="1:4">
      <c r="A201" s="88">
        <v>40210</v>
      </c>
      <c r="B201">
        <v>4.62</v>
      </c>
      <c r="C201" s="82">
        <v>5.94</v>
      </c>
      <c r="D201" s="86">
        <f t="shared" si="3"/>
        <v>1.3200000000000003</v>
      </c>
    </row>
    <row r="202" spans="1:4">
      <c r="A202" s="88">
        <v>40238</v>
      </c>
      <c r="B202">
        <v>4.6399999999999997</v>
      </c>
      <c r="C202" s="82">
        <v>5.9</v>
      </c>
      <c r="D202" s="86">
        <f t="shared" si="3"/>
        <v>1.2600000000000007</v>
      </c>
    </row>
    <row r="203" spans="1:4">
      <c r="A203" s="88">
        <v>40269</v>
      </c>
      <c r="B203">
        <v>4.6900000000000004</v>
      </c>
      <c r="C203" s="82">
        <v>5.87</v>
      </c>
      <c r="D203" s="86">
        <f t="shared" si="3"/>
        <v>1.1799999999999997</v>
      </c>
    </row>
    <row r="204" spans="1:4">
      <c r="A204" s="88">
        <v>40299</v>
      </c>
      <c r="B204">
        <v>4.29</v>
      </c>
      <c r="C204" s="82">
        <v>5.59</v>
      </c>
      <c r="D204" s="86">
        <f t="shared" si="3"/>
        <v>1.2999999999999998</v>
      </c>
    </row>
    <row r="205" spans="1:4">
      <c r="A205" s="88">
        <v>40330</v>
      </c>
      <c r="B205">
        <v>4.13</v>
      </c>
      <c r="C205" s="82">
        <v>5.62</v>
      </c>
      <c r="D205" s="86">
        <f t="shared" si="3"/>
        <v>1.4900000000000002</v>
      </c>
    </row>
    <row r="206" spans="1:4">
      <c r="A206" s="88">
        <v>40360</v>
      </c>
      <c r="B206">
        <v>3.99</v>
      </c>
      <c r="C206" s="82">
        <v>5.41</v>
      </c>
      <c r="D206" s="86">
        <f t="shared" si="3"/>
        <v>1.42</v>
      </c>
    </row>
    <row r="207" spans="1:4">
      <c r="A207" s="88">
        <v>40391</v>
      </c>
      <c r="B207">
        <v>3.8</v>
      </c>
      <c r="C207" s="82">
        <v>5.0999999999999996</v>
      </c>
      <c r="D207" s="86">
        <f t="shared" si="3"/>
        <v>1.2999999999999998</v>
      </c>
    </row>
    <row r="208" spans="1:4">
      <c r="A208" s="88">
        <v>40422</v>
      </c>
      <c r="B208">
        <v>3.77</v>
      </c>
      <c r="C208" s="82">
        <v>5.0999999999999996</v>
      </c>
      <c r="D208" s="86">
        <f t="shared" si="3"/>
        <v>1.3299999999999996</v>
      </c>
    </row>
    <row r="209" spans="1:6">
      <c r="A209" s="88">
        <v>40452</v>
      </c>
      <c r="B209">
        <v>3.87</v>
      </c>
      <c r="C209" s="82">
        <v>5.2</v>
      </c>
      <c r="D209" s="86">
        <f t="shared" si="3"/>
        <v>1.33</v>
      </c>
    </row>
    <row r="210" spans="1:6">
      <c r="A210" s="88">
        <v>40483</v>
      </c>
      <c r="B210">
        <v>4.1900000000000004</v>
      </c>
      <c r="C210" s="82">
        <v>5.45</v>
      </c>
      <c r="D210" s="86">
        <f t="shared" si="3"/>
        <v>1.2599999999999998</v>
      </c>
    </row>
    <row r="211" spans="1:6">
      <c r="A211" s="88">
        <v>40513</v>
      </c>
      <c r="B211">
        <v>4.42</v>
      </c>
      <c r="C211" s="82">
        <v>5.64</v>
      </c>
      <c r="D211" s="86">
        <f t="shared" si="3"/>
        <v>1.2199999999999998</v>
      </c>
      <c r="E211" s="123">
        <f>AVERAGE(B200:B211)</f>
        <v>4.2508333333333335</v>
      </c>
      <c r="F211" s="123">
        <f>AVERAGE(C200:C211)</f>
        <v>5.5541666666666671</v>
      </c>
    </row>
    <row r="212" spans="1:6">
      <c r="A212" s="88">
        <v>40544</v>
      </c>
      <c r="B212">
        <v>4.5199999999999996</v>
      </c>
      <c r="C212" s="82">
        <v>5.64</v>
      </c>
      <c r="D212" s="86">
        <f t="shared" si="3"/>
        <v>1.1200000000000001</v>
      </c>
    </row>
    <row r="213" spans="1:6">
      <c r="A213" s="88">
        <v>40575</v>
      </c>
      <c r="B213">
        <v>4.6500000000000004</v>
      </c>
      <c r="C213" s="82">
        <v>5.73</v>
      </c>
      <c r="D213" s="86">
        <f t="shared" si="3"/>
        <v>1.08</v>
      </c>
    </row>
    <row r="214" spans="1:6">
      <c r="A214" s="88">
        <v>40603</v>
      </c>
      <c r="B214">
        <v>4.51</v>
      </c>
      <c r="C214" s="82">
        <v>5.62</v>
      </c>
      <c r="D214" s="86">
        <f t="shared" si="3"/>
        <v>1.1100000000000003</v>
      </c>
    </row>
    <row r="215" spans="1:6">
      <c r="A215" s="88">
        <v>40634</v>
      </c>
      <c r="B215">
        <v>4.5</v>
      </c>
      <c r="C215" s="82">
        <v>5.62</v>
      </c>
      <c r="D215" s="86">
        <f t="shared" si="3"/>
        <v>1.1200000000000001</v>
      </c>
    </row>
    <row r="216" spans="1:6">
      <c r="A216" s="88">
        <v>40664</v>
      </c>
      <c r="B216">
        <v>4.29</v>
      </c>
      <c r="C216" s="82">
        <v>5.38</v>
      </c>
      <c r="D216" s="86">
        <f t="shared" si="3"/>
        <v>1.0899999999999999</v>
      </c>
    </row>
    <row r="217" spans="1:6">
      <c r="A217" s="88">
        <v>40695</v>
      </c>
      <c r="B217">
        <v>4.2300000000000004</v>
      </c>
      <c r="C217" s="82">
        <v>5.33</v>
      </c>
      <c r="D217" s="86">
        <f t="shared" si="3"/>
        <v>1.0999999999999996</v>
      </c>
    </row>
    <row r="218" spans="1:6">
      <c r="A218" s="88">
        <v>40725</v>
      </c>
      <c r="B218">
        <v>4.2699999999999996</v>
      </c>
      <c r="C218" s="82">
        <v>5.34</v>
      </c>
      <c r="D218" s="86">
        <f t="shared" si="3"/>
        <v>1.0700000000000003</v>
      </c>
    </row>
    <row r="219" spans="1:6">
      <c r="A219" s="88">
        <v>40756</v>
      </c>
      <c r="B219">
        <v>3.65</v>
      </c>
      <c r="C219" s="82">
        <v>4.78</v>
      </c>
      <c r="D219" s="86">
        <f t="shared" si="3"/>
        <v>1.1300000000000003</v>
      </c>
    </row>
    <row r="220" spans="1:6">
      <c r="A220" s="88">
        <v>40787</v>
      </c>
      <c r="B220">
        <v>3.18</v>
      </c>
      <c r="C220" s="82">
        <v>4.6100000000000003</v>
      </c>
      <c r="D220" s="86">
        <f t="shared" si="3"/>
        <v>1.4300000000000002</v>
      </c>
    </row>
    <row r="221" spans="1:6">
      <c r="A221" s="88">
        <v>40817</v>
      </c>
      <c r="B221">
        <v>3.13</v>
      </c>
      <c r="C221" s="82">
        <v>4.66</v>
      </c>
      <c r="D221" s="86">
        <f t="shared" si="3"/>
        <v>1.5300000000000002</v>
      </c>
    </row>
    <row r="222" spans="1:6">
      <c r="A222" s="88">
        <v>40848</v>
      </c>
      <c r="B222">
        <v>3.02</v>
      </c>
      <c r="C222" s="82">
        <v>4.37</v>
      </c>
      <c r="D222" s="86">
        <f t="shared" si="3"/>
        <v>1.35</v>
      </c>
    </row>
    <row r="223" spans="1:6">
      <c r="A223" s="88">
        <v>40878</v>
      </c>
      <c r="B223">
        <v>2.98</v>
      </c>
      <c r="C223" s="82">
        <v>4.47</v>
      </c>
      <c r="D223" s="86">
        <f t="shared" si="3"/>
        <v>1.4899999999999998</v>
      </c>
    </row>
    <row r="224" spans="1:6">
      <c r="A224" s="88">
        <v>40909</v>
      </c>
      <c r="B224">
        <v>3.03</v>
      </c>
      <c r="C224" s="82">
        <v>4.4800000000000004</v>
      </c>
      <c r="D224" s="86">
        <f t="shared" si="3"/>
        <v>1.4500000000000006</v>
      </c>
    </row>
    <row r="225" spans="1:4">
      <c r="A225" s="88">
        <v>40940</v>
      </c>
      <c r="B225">
        <v>3.11</v>
      </c>
      <c r="C225" s="82">
        <v>4.47</v>
      </c>
      <c r="D225" s="86">
        <f t="shared" si="3"/>
        <v>1.3599999999999999</v>
      </c>
    </row>
    <row r="226" spans="1:4">
      <c r="A226" s="88">
        <v>40969</v>
      </c>
      <c r="B226">
        <v>3.28</v>
      </c>
      <c r="C226" s="82">
        <v>4.59</v>
      </c>
      <c r="D226" s="86">
        <f t="shared" si="3"/>
        <v>1.31</v>
      </c>
    </row>
    <row r="227" spans="1:4">
      <c r="A227" s="88">
        <v>41000</v>
      </c>
      <c r="B227">
        <v>3.18</v>
      </c>
      <c r="C227" s="82">
        <v>4.53</v>
      </c>
      <c r="D227" s="86">
        <f t="shared" si="3"/>
        <v>1.35</v>
      </c>
    </row>
    <row r="228" spans="1:4">
      <c r="A228" s="88">
        <v>41030</v>
      </c>
      <c r="B228">
        <v>2.93</v>
      </c>
      <c r="C228" s="82">
        <v>4.3600000000000003</v>
      </c>
      <c r="D228" s="86">
        <f t="shared" si="3"/>
        <v>1.4300000000000002</v>
      </c>
    </row>
    <row r="229" spans="1:4">
      <c r="A229" s="88">
        <v>41061</v>
      </c>
      <c r="B229">
        <v>2.7</v>
      </c>
      <c r="C229" s="82">
        <v>4.26</v>
      </c>
      <c r="D229" s="86">
        <f t="shared" si="3"/>
        <v>1.5599999999999996</v>
      </c>
    </row>
    <row r="230" spans="1:4">
      <c r="A230" s="88">
        <v>41091</v>
      </c>
      <c r="B230">
        <v>2.59</v>
      </c>
      <c r="C230" s="82">
        <v>4.12</v>
      </c>
      <c r="D230" s="86">
        <f t="shared" si="3"/>
        <v>1.5300000000000002</v>
      </c>
    </row>
    <row r="231" spans="1:4">
      <c r="A231" s="88">
        <v>41122</v>
      </c>
      <c r="B231">
        <v>2.77</v>
      </c>
      <c r="C231" s="82">
        <v>4.18</v>
      </c>
      <c r="D231" s="86">
        <f t="shared" si="3"/>
        <v>1.4099999999999997</v>
      </c>
    </row>
    <row r="232" spans="1:4">
      <c r="A232" s="88">
        <v>41153</v>
      </c>
      <c r="B232">
        <v>2.88</v>
      </c>
      <c r="C232" s="82">
        <v>4.17</v>
      </c>
      <c r="D232" s="86">
        <f t="shared" si="3"/>
        <v>1.29</v>
      </c>
    </row>
    <row r="233" spans="1:4">
      <c r="A233" s="88">
        <v>41183</v>
      </c>
      <c r="B233">
        <v>2.9</v>
      </c>
      <c r="C233" s="82">
        <v>4.05</v>
      </c>
      <c r="D233" s="86">
        <f t="shared" si="3"/>
        <v>1.1499999999999999</v>
      </c>
    </row>
    <row r="234" spans="1:4">
      <c r="A234" s="88">
        <v>41214</v>
      </c>
      <c r="B234">
        <v>2.8</v>
      </c>
      <c r="C234" s="82">
        <v>3.95</v>
      </c>
      <c r="D234" s="86">
        <f t="shared" si="3"/>
        <v>1.1500000000000004</v>
      </c>
    </row>
    <row r="235" spans="1:4">
      <c r="A235" s="88">
        <v>41244</v>
      </c>
      <c r="B235">
        <v>2.88</v>
      </c>
      <c r="C235" s="82">
        <v>4.0999999999999996</v>
      </c>
      <c r="D235" s="86">
        <f t="shared" si="3"/>
        <v>1.2199999999999998</v>
      </c>
    </row>
    <row r="236" spans="1:4">
      <c r="A236" s="88">
        <v>41275</v>
      </c>
      <c r="B236">
        <v>3.08</v>
      </c>
      <c r="C236" s="82">
        <v>4.24</v>
      </c>
      <c r="D236" s="86">
        <f t="shared" si="3"/>
        <v>1.1600000000000001</v>
      </c>
    </row>
    <row r="237" spans="1:4">
      <c r="A237" s="88">
        <v>41306</v>
      </c>
      <c r="B237">
        <v>3.17</v>
      </c>
      <c r="C237" s="82">
        <v>4.29</v>
      </c>
      <c r="D237" s="86">
        <f t="shared" si="3"/>
        <v>1.1200000000000001</v>
      </c>
    </row>
    <row r="238" spans="1:4">
      <c r="A238" s="88">
        <v>41334</v>
      </c>
      <c r="B238">
        <v>3.16</v>
      </c>
      <c r="C238" s="82">
        <v>4.29</v>
      </c>
      <c r="D238" s="86">
        <f t="shared" si="3"/>
        <v>1.1299999999999999</v>
      </c>
    </row>
    <row r="239" spans="1:4">
      <c r="A239" s="88">
        <v>41365</v>
      </c>
      <c r="B239">
        <v>2.93</v>
      </c>
      <c r="C239" s="82">
        <v>4.08</v>
      </c>
      <c r="D239" s="86">
        <f t="shared" si="3"/>
        <v>1.1499999999999999</v>
      </c>
    </row>
    <row r="240" spans="1:4">
      <c r="A240" s="88">
        <v>41395</v>
      </c>
      <c r="B240">
        <v>3.11</v>
      </c>
      <c r="C240" s="82">
        <v>4.24</v>
      </c>
      <c r="D240" s="86">
        <f t="shared" si="3"/>
        <v>1.1300000000000003</v>
      </c>
    </row>
    <row r="241" spans="1:4">
      <c r="A241" s="88">
        <v>41426</v>
      </c>
      <c r="B241">
        <v>3.4</v>
      </c>
      <c r="C241" s="82">
        <v>4.63</v>
      </c>
      <c r="D241" s="86">
        <f t="shared" si="3"/>
        <v>1.23</v>
      </c>
    </row>
    <row r="242" spans="1:4">
      <c r="A242" s="88">
        <v>41456</v>
      </c>
      <c r="B242">
        <v>3.61</v>
      </c>
      <c r="C242" s="82">
        <v>4.78</v>
      </c>
      <c r="D242" s="86">
        <f t="shared" si="3"/>
        <v>1.1700000000000004</v>
      </c>
    </row>
    <row r="243" spans="1:4">
      <c r="A243" s="88">
        <v>41487</v>
      </c>
      <c r="B243">
        <v>3.76</v>
      </c>
      <c r="C243" s="82">
        <v>4.8499999999999996</v>
      </c>
      <c r="D243" s="86">
        <f t="shared" si="3"/>
        <v>1.0899999999999999</v>
      </c>
    </row>
    <row r="244" spans="1:4">
      <c r="A244" s="88">
        <v>41518</v>
      </c>
      <c r="B244">
        <v>3.79</v>
      </c>
      <c r="C244" s="82">
        <v>4.9000000000000004</v>
      </c>
      <c r="D244" s="86">
        <f t="shared" si="3"/>
        <v>1.1100000000000003</v>
      </c>
    </row>
    <row r="245" spans="1:4">
      <c r="A245" s="88">
        <v>41548</v>
      </c>
      <c r="B245">
        <v>3.68</v>
      </c>
      <c r="C245" s="82">
        <v>4.78</v>
      </c>
      <c r="D245" s="86">
        <f t="shared" si="3"/>
        <v>1.1000000000000001</v>
      </c>
    </row>
    <row r="246" spans="1:4">
      <c r="A246" s="88">
        <v>41579</v>
      </c>
      <c r="B246">
        <v>3.8</v>
      </c>
      <c r="C246" s="82">
        <v>4.8600000000000003</v>
      </c>
      <c r="D246" s="86">
        <f t="shared" si="3"/>
        <v>1.0600000000000005</v>
      </c>
    </row>
    <row r="247" spans="1:4">
      <c r="A247" s="88">
        <v>41609</v>
      </c>
      <c r="B247">
        <v>3.89</v>
      </c>
      <c r="C247" s="82">
        <v>4.8899999999999997</v>
      </c>
      <c r="D247" s="86">
        <f t="shared" si="3"/>
        <v>0.99999999999999956</v>
      </c>
    </row>
    <row r="248" spans="1:4">
      <c r="A248" s="88">
        <v>41640</v>
      </c>
      <c r="B248">
        <v>3.77</v>
      </c>
      <c r="C248" s="82">
        <v>4.72</v>
      </c>
      <c r="D248" s="86">
        <f t="shared" si="3"/>
        <v>0.94999999999999973</v>
      </c>
    </row>
    <row r="249" spans="1:4">
      <c r="A249" s="88">
        <v>41671</v>
      </c>
      <c r="B249">
        <v>3.66</v>
      </c>
      <c r="C249" s="82">
        <v>4.6399999999999997</v>
      </c>
      <c r="D249" s="86">
        <f t="shared" si="3"/>
        <v>0.97999999999999954</v>
      </c>
    </row>
    <row r="250" spans="1:4">
      <c r="A250" s="88">
        <v>41699</v>
      </c>
      <c r="B250">
        <v>3.62</v>
      </c>
      <c r="C250" s="82">
        <v>4.63</v>
      </c>
      <c r="D250" s="86">
        <f t="shared" si="3"/>
        <v>1.0099999999999998</v>
      </c>
    </row>
    <row r="251" spans="1:4">
      <c r="A251" s="88">
        <v>41730</v>
      </c>
      <c r="B251">
        <v>3.52</v>
      </c>
      <c r="C251" s="82">
        <v>4.5199999999999996</v>
      </c>
      <c r="D251" s="86">
        <f t="shared" si="3"/>
        <v>0.99999999999999956</v>
      </c>
    </row>
    <row r="252" spans="1:4">
      <c r="A252" s="88">
        <v>41760</v>
      </c>
      <c r="B252">
        <v>3.39</v>
      </c>
      <c r="C252" s="82">
        <v>4.37</v>
      </c>
      <c r="D252" s="86">
        <f t="shared" si="3"/>
        <v>0.98</v>
      </c>
    </row>
    <row r="253" spans="1:4">
      <c r="A253" s="88">
        <v>41791</v>
      </c>
      <c r="B253">
        <v>3.42</v>
      </c>
      <c r="C253" s="82">
        <v>4.42</v>
      </c>
      <c r="D253" s="86">
        <f t="shared" si="3"/>
        <v>1</v>
      </c>
    </row>
    <row r="254" spans="1:4">
      <c r="A254" s="88">
        <v>41821</v>
      </c>
      <c r="B254">
        <v>3.33</v>
      </c>
      <c r="C254" s="82">
        <v>4.3499999999999996</v>
      </c>
      <c r="D254" s="86">
        <f t="shared" si="3"/>
        <v>1.0199999999999996</v>
      </c>
    </row>
    <row r="255" spans="1:4">
      <c r="A255" s="88">
        <v>41852</v>
      </c>
      <c r="B255">
        <v>3.2</v>
      </c>
      <c r="C255" s="82">
        <v>4.29</v>
      </c>
      <c r="D255" s="86">
        <f t="shared" si="3"/>
        <v>1.0899999999999999</v>
      </c>
    </row>
    <row r="256" spans="1:4">
      <c r="A256" s="88">
        <v>41883</v>
      </c>
      <c r="B256">
        <v>3.26</v>
      </c>
      <c r="C256" s="82">
        <v>4.4000000000000004</v>
      </c>
      <c r="D256" s="86">
        <f t="shared" si="3"/>
        <v>1.1400000000000006</v>
      </c>
    </row>
    <row r="257" spans="1:4">
      <c r="A257" s="88">
        <v>41913</v>
      </c>
      <c r="B257">
        <v>3.04</v>
      </c>
      <c r="C257" s="82">
        <v>4.24</v>
      </c>
      <c r="D257" s="86">
        <f t="shared" ref="D257:D328" si="4">C257-B257</f>
        <v>1.2000000000000002</v>
      </c>
    </row>
    <row r="258" spans="1:4">
      <c r="A258" s="88">
        <v>41944</v>
      </c>
      <c r="B258">
        <v>3.04</v>
      </c>
      <c r="C258" s="82">
        <v>4.29</v>
      </c>
      <c r="D258" s="86">
        <f t="shared" si="4"/>
        <v>1.25</v>
      </c>
    </row>
    <row r="259" spans="1:4">
      <c r="A259" s="88">
        <v>41974</v>
      </c>
      <c r="B259">
        <v>2.83</v>
      </c>
      <c r="C259" s="82">
        <v>4.18</v>
      </c>
      <c r="D259" s="86">
        <f t="shared" si="4"/>
        <v>1.3499999999999996</v>
      </c>
    </row>
    <row r="260" spans="1:4">
      <c r="A260" s="88">
        <v>42005</v>
      </c>
      <c r="B260">
        <v>2.46</v>
      </c>
      <c r="C260" s="82">
        <v>3.83</v>
      </c>
      <c r="D260" s="86">
        <f t="shared" si="4"/>
        <v>1.37</v>
      </c>
    </row>
    <row r="261" spans="1:4">
      <c r="A261" s="88">
        <v>42036</v>
      </c>
      <c r="B261">
        <v>2.57</v>
      </c>
      <c r="C261" s="82">
        <v>3.91</v>
      </c>
      <c r="D261" s="86">
        <f t="shared" si="4"/>
        <v>1.3400000000000003</v>
      </c>
    </row>
    <row r="262" spans="1:4">
      <c r="A262" s="88">
        <v>42064</v>
      </c>
      <c r="B262">
        <v>2.63</v>
      </c>
      <c r="C262" s="82">
        <v>3.97</v>
      </c>
      <c r="D262" s="86">
        <f t="shared" si="4"/>
        <v>1.3400000000000003</v>
      </c>
    </row>
    <row r="263" spans="1:4">
      <c r="A263" s="88">
        <v>42095</v>
      </c>
      <c r="B263">
        <v>2.59</v>
      </c>
      <c r="C263" s="82">
        <v>3.96</v>
      </c>
      <c r="D263" s="86">
        <f t="shared" si="4"/>
        <v>1.37</v>
      </c>
    </row>
    <row r="264" spans="1:4">
      <c r="A264" s="88">
        <v>42125</v>
      </c>
      <c r="B264">
        <v>2.96</v>
      </c>
      <c r="C264" s="82">
        <v>4.38</v>
      </c>
      <c r="D264" s="86">
        <f t="shared" si="4"/>
        <v>1.42</v>
      </c>
    </row>
    <row r="265" spans="1:4">
      <c r="A265" s="88">
        <v>42156</v>
      </c>
      <c r="B265">
        <v>3.11</v>
      </c>
      <c r="C265" s="82">
        <v>4.5999999999999996</v>
      </c>
      <c r="D265" s="86">
        <f t="shared" si="4"/>
        <v>1.4899999999999998</v>
      </c>
    </row>
    <row r="266" spans="1:4">
      <c r="A266" s="88">
        <v>42186</v>
      </c>
      <c r="B266">
        <v>3.07</v>
      </c>
      <c r="C266" s="82">
        <v>4.63</v>
      </c>
      <c r="D266" s="86">
        <f t="shared" si="4"/>
        <v>1.56</v>
      </c>
    </row>
    <row r="267" spans="1:4">
      <c r="A267" s="88">
        <v>42217</v>
      </c>
      <c r="B267">
        <v>2.86</v>
      </c>
      <c r="C267" s="82">
        <v>4.54</v>
      </c>
      <c r="D267" s="86">
        <f t="shared" si="4"/>
        <v>1.6800000000000002</v>
      </c>
    </row>
    <row r="268" spans="1:4">
      <c r="A268" s="88">
        <v>42248</v>
      </c>
      <c r="B268">
        <v>2.95</v>
      </c>
      <c r="C268" s="82">
        <v>4.68</v>
      </c>
      <c r="D268" s="86">
        <f t="shared" si="4"/>
        <v>1.7299999999999995</v>
      </c>
    </row>
    <row r="269" spans="1:4">
      <c r="A269" s="88">
        <v>42278</v>
      </c>
      <c r="B269">
        <v>2.89</v>
      </c>
      <c r="C269" s="82">
        <v>4.63</v>
      </c>
      <c r="D269" s="86">
        <f t="shared" si="4"/>
        <v>1.7399999999999998</v>
      </c>
    </row>
    <row r="270" spans="1:4">
      <c r="A270" s="88">
        <v>42309</v>
      </c>
      <c r="B270">
        <v>3.03</v>
      </c>
      <c r="C270" s="82">
        <v>4.7300000000000004</v>
      </c>
      <c r="D270" s="86">
        <f t="shared" si="4"/>
        <v>1.7000000000000006</v>
      </c>
    </row>
    <row r="271" spans="1:4">
      <c r="A271" s="88">
        <v>42339</v>
      </c>
      <c r="B271">
        <v>2.97</v>
      </c>
      <c r="C271" s="82">
        <v>4.6900000000000004</v>
      </c>
      <c r="D271" s="86">
        <f t="shared" si="4"/>
        <v>1.7200000000000002</v>
      </c>
    </row>
    <row r="272" spans="1:4">
      <c r="A272" s="88">
        <v>42370</v>
      </c>
      <c r="B272">
        <v>2.86</v>
      </c>
      <c r="C272" s="82">
        <v>4.62</v>
      </c>
      <c r="D272" s="86">
        <f t="shared" si="4"/>
        <v>1.7600000000000002</v>
      </c>
    </row>
    <row r="273" spans="1:4">
      <c r="A273" s="88">
        <v>42401</v>
      </c>
      <c r="B273">
        <v>2.62</v>
      </c>
      <c r="C273" s="82">
        <v>4.4400000000000004</v>
      </c>
      <c r="D273" s="86">
        <f t="shared" si="4"/>
        <v>1.8200000000000003</v>
      </c>
    </row>
    <row r="274" spans="1:4">
      <c r="A274" s="88">
        <v>42430</v>
      </c>
      <c r="B274">
        <v>2.68</v>
      </c>
      <c r="C274" s="82">
        <v>4.4000000000000004</v>
      </c>
      <c r="D274" s="86">
        <f t="shared" si="4"/>
        <v>1.7200000000000002</v>
      </c>
    </row>
    <row r="275" spans="1:4">
      <c r="A275" s="88">
        <v>42461</v>
      </c>
      <c r="B275">
        <v>2.62</v>
      </c>
      <c r="C275" s="82">
        <v>4.16</v>
      </c>
      <c r="D275" s="82">
        <f t="shared" si="4"/>
        <v>1.54</v>
      </c>
    </row>
    <row r="276" spans="1:4">
      <c r="A276" s="88">
        <v>42491</v>
      </c>
      <c r="B276">
        <v>2.63</v>
      </c>
      <c r="C276" s="82">
        <v>4.0599999999999996</v>
      </c>
      <c r="D276" s="82">
        <f t="shared" si="4"/>
        <v>1.4299999999999997</v>
      </c>
    </row>
    <row r="277" spans="1:4">
      <c r="A277" s="88">
        <v>42522</v>
      </c>
      <c r="B277">
        <v>2.4500000000000002</v>
      </c>
      <c r="C277" s="82">
        <v>3.93</v>
      </c>
      <c r="D277" s="82">
        <f t="shared" si="4"/>
        <v>1.48</v>
      </c>
    </row>
    <row r="278" spans="1:4">
      <c r="A278" s="88">
        <v>42552</v>
      </c>
      <c r="B278">
        <v>2.23</v>
      </c>
      <c r="C278" s="82">
        <v>3.7</v>
      </c>
      <c r="D278" s="82">
        <f t="shared" si="4"/>
        <v>1.4700000000000002</v>
      </c>
    </row>
    <row r="279" spans="1:4">
      <c r="A279" s="88">
        <v>42583</v>
      </c>
      <c r="B279">
        <v>2.2599999999999998</v>
      </c>
      <c r="C279" s="82">
        <v>3.73</v>
      </c>
      <c r="D279" s="82">
        <f t="shared" si="4"/>
        <v>1.4700000000000002</v>
      </c>
    </row>
    <row r="280" spans="1:4">
      <c r="A280" s="88">
        <v>42614</v>
      </c>
      <c r="B280">
        <v>2.35</v>
      </c>
      <c r="C280" s="82">
        <v>3.8</v>
      </c>
      <c r="D280" s="82">
        <f t="shared" si="4"/>
        <v>1.4499999999999997</v>
      </c>
    </row>
    <row r="281" spans="1:4">
      <c r="A281" s="88">
        <v>42644</v>
      </c>
      <c r="B281">
        <v>2.5</v>
      </c>
      <c r="C281" s="82">
        <v>3.9</v>
      </c>
      <c r="D281" s="82">
        <f t="shared" si="4"/>
        <v>1.4</v>
      </c>
    </row>
    <row r="282" spans="1:4">
      <c r="A282" s="88">
        <v>42675</v>
      </c>
      <c r="B282">
        <v>2.86</v>
      </c>
      <c r="C282" s="82">
        <v>4.21</v>
      </c>
      <c r="D282" s="82">
        <f t="shared" si="4"/>
        <v>1.35</v>
      </c>
    </row>
    <row r="283" spans="1:4">
      <c r="A283" s="88">
        <v>42705</v>
      </c>
      <c r="B283">
        <v>3.11</v>
      </c>
      <c r="C283" s="82">
        <v>4.3899999999999997</v>
      </c>
      <c r="D283" s="82">
        <f t="shared" si="4"/>
        <v>1.2799999999999998</v>
      </c>
    </row>
    <row r="284" spans="1:4">
      <c r="A284" s="88">
        <v>42736</v>
      </c>
      <c r="B284">
        <v>3.02</v>
      </c>
      <c r="C284" s="82">
        <v>4.24</v>
      </c>
      <c r="D284" s="82">
        <f t="shared" si="4"/>
        <v>1.2200000000000002</v>
      </c>
    </row>
    <row r="285" spans="1:4">
      <c r="A285" s="88">
        <v>42767</v>
      </c>
      <c r="B285">
        <v>3.03</v>
      </c>
      <c r="C285" s="82">
        <v>4.25</v>
      </c>
      <c r="D285" s="82">
        <f t="shared" si="4"/>
        <v>1.2200000000000002</v>
      </c>
    </row>
    <row r="286" spans="1:4">
      <c r="A286" s="88">
        <v>42795</v>
      </c>
      <c r="B286">
        <v>3.08</v>
      </c>
      <c r="C286" s="82">
        <v>4.3</v>
      </c>
      <c r="D286" s="82">
        <f t="shared" si="4"/>
        <v>1.2199999999999998</v>
      </c>
    </row>
    <row r="287" spans="1:4">
      <c r="A287" s="88">
        <v>42826</v>
      </c>
      <c r="B287">
        <v>2.94</v>
      </c>
      <c r="C287" s="82">
        <v>4.1900000000000004</v>
      </c>
      <c r="D287" s="82">
        <f t="shared" si="4"/>
        <v>1.2500000000000004</v>
      </c>
    </row>
    <row r="288" spans="1:4">
      <c r="A288" s="88">
        <v>42856</v>
      </c>
      <c r="B288">
        <v>2.96</v>
      </c>
      <c r="C288" s="82">
        <v>4.1900000000000004</v>
      </c>
      <c r="D288" s="82">
        <f t="shared" si="4"/>
        <v>1.2300000000000004</v>
      </c>
    </row>
    <row r="289" spans="1:4">
      <c r="A289" s="88">
        <v>42887</v>
      </c>
      <c r="B289">
        <v>2.8</v>
      </c>
      <c r="C289" s="82">
        <v>4.01</v>
      </c>
      <c r="D289" s="82">
        <f t="shared" si="4"/>
        <v>1.21</v>
      </c>
    </row>
    <row r="290" spans="1:4">
      <c r="A290" s="88">
        <v>42917</v>
      </c>
      <c r="B290">
        <v>2.88</v>
      </c>
      <c r="C290" s="82">
        <v>4.0599999999999996</v>
      </c>
      <c r="D290" s="82">
        <f t="shared" si="4"/>
        <v>1.1799999999999997</v>
      </c>
    </row>
    <row r="291" spans="1:4">
      <c r="A291" s="88">
        <v>42948</v>
      </c>
      <c r="B291">
        <v>2.8</v>
      </c>
      <c r="C291" s="82">
        <v>3.92</v>
      </c>
      <c r="D291" s="82">
        <f t="shared" si="4"/>
        <v>1.1200000000000001</v>
      </c>
    </row>
    <row r="292" spans="1:4">
      <c r="A292" s="88">
        <v>42979</v>
      </c>
      <c r="B292">
        <v>2.78</v>
      </c>
      <c r="C292" s="82">
        <v>3.93</v>
      </c>
      <c r="D292" s="82">
        <f t="shared" si="4"/>
        <v>1.1500000000000004</v>
      </c>
    </row>
    <row r="293" spans="1:4">
      <c r="A293" s="88">
        <v>43009</v>
      </c>
      <c r="B293">
        <v>2.88</v>
      </c>
      <c r="C293" s="82">
        <v>3.97</v>
      </c>
      <c r="D293" s="82">
        <f t="shared" si="4"/>
        <v>1.0900000000000003</v>
      </c>
    </row>
    <row r="294" spans="1:4">
      <c r="A294" s="88">
        <v>43040</v>
      </c>
      <c r="B294">
        <v>2.8</v>
      </c>
      <c r="C294" s="82">
        <v>3.88</v>
      </c>
      <c r="D294" s="82">
        <f t="shared" si="4"/>
        <v>1.08</v>
      </c>
    </row>
    <row r="295" spans="1:4">
      <c r="A295" s="88">
        <v>43070</v>
      </c>
      <c r="B295">
        <v>2.77</v>
      </c>
      <c r="C295" s="82">
        <v>3.85</v>
      </c>
      <c r="D295" s="82">
        <f t="shared" si="4"/>
        <v>1.08</v>
      </c>
    </row>
    <row r="296" spans="1:4">
      <c r="A296" s="88">
        <v>43101</v>
      </c>
      <c r="B296">
        <v>2.88</v>
      </c>
      <c r="C296" s="82">
        <v>3.91</v>
      </c>
      <c r="D296" s="82">
        <f t="shared" si="4"/>
        <v>1.0300000000000002</v>
      </c>
    </row>
    <row r="297" spans="1:4">
      <c r="A297" s="88">
        <v>43132</v>
      </c>
      <c r="B297">
        <v>3.13</v>
      </c>
      <c r="C297" s="82">
        <v>4.1500000000000004</v>
      </c>
      <c r="D297" s="82">
        <f t="shared" si="4"/>
        <v>1.0200000000000005</v>
      </c>
    </row>
    <row r="298" spans="1:4">
      <c r="A298" s="88">
        <v>43160</v>
      </c>
      <c r="B298">
        <v>3.09</v>
      </c>
      <c r="C298" s="82">
        <v>4.21</v>
      </c>
      <c r="D298" s="82">
        <f t="shared" si="4"/>
        <v>1.1200000000000001</v>
      </c>
    </row>
    <row r="299" spans="1:4">
      <c r="A299" s="88">
        <v>43191</v>
      </c>
      <c r="B299">
        <v>3.07</v>
      </c>
      <c r="C299" s="82">
        <v>4.24</v>
      </c>
      <c r="D299" s="82">
        <f t="shared" si="4"/>
        <v>1.1700000000000004</v>
      </c>
    </row>
    <row r="300" spans="1:4">
      <c r="A300" s="88">
        <v>43221</v>
      </c>
      <c r="B300">
        <v>3.13</v>
      </c>
      <c r="C300" s="82">
        <v>4.3600000000000003</v>
      </c>
      <c r="D300" s="82">
        <f t="shared" si="4"/>
        <v>1.2300000000000004</v>
      </c>
    </row>
    <row r="301" spans="1:4">
      <c r="A301" s="88">
        <v>43252</v>
      </c>
      <c r="B301" s="82">
        <v>3.05</v>
      </c>
      <c r="C301" s="82">
        <v>4.37</v>
      </c>
      <c r="D301" s="82">
        <f t="shared" si="4"/>
        <v>1.3200000000000003</v>
      </c>
    </row>
    <row r="302" spans="1:4">
      <c r="A302" s="88">
        <v>43282</v>
      </c>
      <c r="B302" s="82">
        <v>3.01</v>
      </c>
      <c r="C302" s="82">
        <v>4.3499999999999996</v>
      </c>
      <c r="D302" s="82">
        <f t="shared" si="4"/>
        <v>1.3399999999999999</v>
      </c>
    </row>
    <row r="303" spans="1:4">
      <c r="A303" s="88">
        <v>43313</v>
      </c>
      <c r="B303" s="82">
        <v>3.04</v>
      </c>
      <c r="C303" s="82">
        <v>4.33</v>
      </c>
      <c r="D303" s="82">
        <f t="shared" si="4"/>
        <v>1.29</v>
      </c>
    </row>
    <row r="304" spans="1:4">
      <c r="A304" s="88">
        <v>43344</v>
      </c>
      <c r="B304">
        <v>3.15</v>
      </c>
      <c r="C304" s="82">
        <v>4.41</v>
      </c>
      <c r="D304" s="82">
        <f t="shared" si="4"/>
        <v>1.2600000000000002</v>
      </c>
    </row>
    <row r="305" spans="1:8">
      <c r="A305" s="88">
        <v>43374</v>
      </c>
      <c r="B305">
        <v>3.34</v>
      </c>
      <c r="C305" s="82">
        <v>4.5599999999999996</v>
      </c>
      <c r="D305" s="82">
        <f t="shared" si="4"/>
        <v>1.2199999999999998</v>
      </c>
    </row>
    <row r="306" spans="1:8">
      <c r="A306" s="88">
        <v>43405</v>
      </c>
      <c r="B306">
        <v>3.36</v>
      </c>
      <c r="C306" s="82">
        <v>4.6500000000000004</v>
      </c>
      <c r="D306" s="82">
        <f t="shared" si="4"/>
        <v>1.2900000000000005</v>
      </c>
    </row>
    <row r="307" spans="1:8">
      <c r="A307" s="88">
        <v>43435</v>
      </c>
      <c r="B307">
        <v>3.1</v>
      </c>
      <c r="C307" s="82">
        <v>4.51</v>
      </c>
      <c r="D307" s="82">
        <f t="shared" si="4"/>
        <v>1.4099999999999997</v>
      </c>
    </row>
    <row r="308" spans="1:8">
      <c r="A308" s="88">
        <v>43466</v>
      </c>
      <c r="B308">
        <v>3.04</v>
      </c>
      <c r="C308" s="82">
        <v>4.4800000000000004</v>
      </c>
      <c r="D308" s="82">
        <f t="shared" si="4"/>
        <v>1.4400000000000004</v>
      </c>
    </row>
    <row r="309" spans="1:8">
      <c r="A309" s="88">
        <v>43497</v>
      </c>
      <c r="B309">
        <v>3.02</v>
      </c>
      <c r="C309" s="82">
        <v>4.3499999999999996</v>
      </c>
      <c r="D309" s="82">
        <f t="shared" si="4"/>
        <v>1.3299999999999996</v>
      </c>
    </row>
    <row r="310" spans="1:8">
      <c r="A310" s="88">
        <v>43525</v>
      </c>
      <c r="B310">
        <v>2.98</v>
      </c>
      <c r="C310" s="82">
        <v>4.26</v>
      </c>
      <c r="D310" s="82">
        <f t="shared" si="4"/>
        <v>1.2799999999999998</v>
      </c>
    </row>
    <row r="311" spans="1:8">
      <c r="A311" s="88">
        <v>43556</v>
      </c>
      <c r="B311">
        <v>2.94</v>
      </c>
      <c r="C311" s="82">
        <v>4.18</v>
      </c>
      <c r="D311" s="82">
        <f t="shared" si="4"/>
        <v>1.2399999999999998</v>
      </c>
    </row>
    <row r="312" spans="1:8">
      <c r="A312" s="88">
        <v>43586</v>
      </c>
      <c r="B312">
        <v>2.82</v>
      </c>
      <c r="C312" s="82">
        <v>4.0999999999999996</v>
      </c>
      <c r="D312" s="82">
        <f t="shared" si="4"/>
        <v>1.2799999999999998</v>
      </c>
    </row>
    <row r="313" spans="1:8">
      <c r="A313" s="88">
        <v>43617</v>
      </c>
      <c r="B313">
        <v>2.57</v>
      </c>
      <c r="C313" s="82">
        <v>3.93</v>
      </c>
      <c r="D313" s="82">
        <f t="shared" si="4"/>
        <v>1.3600000000000003</v>
      </c>
    </row>
    <row r="314" spans="1:8">
      <c r="A314" s="88">
        <v>43647</v>
      </c>
      <c r="B314">
        <v>2.57</v>
      </c>
      <c r="C314" s="82">
        <v>3.79</v>
      </c>
      <c r="D314" s="82">
        <f t="shared" si="4"/>
        <v>1.2200000000000002</v>
      </c>
      <c r="H314" s="116"/>
    </row>
    <row r="315" spans="1:8">
      <c r="A315" s="88">
        <v>43678</v>
      </c>
      <c r="B315">
        <v>2.12</v>
      </c>
      <c r="C315" s="82">
        <v>3.36</v>
      </c>
      <c r="D315" s="82">
        <f t="shared" si="4"/>
        <v>1.2399999999999998</v>
      </c>
    </row>
    <row r="316" spans="1:8">
      <c r="A316" s="88">
        <v>43709</v>
      </c>
      <c r="B316">
        <v>2.16</v>
      </c>
      <c r="C316" s="82">
        <v>3.44</v>
      </c>
      <c r="D316" s="82">
        <f t="shared" si="4"/>
        <v>1.2799999999999998</v>
      </c>
    </row>
    <row r="317" spans="1:8">
      <c r="A317" s="88">
        <v>43739</v>
      </c>
      <c r="B317">
        <v>2.19</v>
      </c>
      <c r="C317" s="82">
        <v>3.45</v>
      </c>
      <c r="D317" s="82">
        <f t="shared" si="4"/>
        <v>1.2600000000000002</v>
      </c>
    </row>
    <row r="318" spans="1:8">
      <c r="A318" s="88">
        <v>43770</v>
      </c>
      <c r="B318" s="82">
        <v>2.2799999999999998</v>
      </c>
      <c r="C318" s="82">
        <v>3.48</v>
      </c>
      <c r="D318" s="82">
        <f t="shared" si="4"/>
        <v>1.2000000000000002</v>
      </c>
    </row>
    <row r="319" spans="1:8">
      <c r="A319" s="88">
        <v>43800</v>
      </c>
      <c r="B319" s="82">
        <v>2.2999999999999998</v>
      </c>
      <c r="C319" s="82">
        <v>3.45</v>
      </c>
      <c r="D319" s="82">
        <f t="shared" si="4"/>
        <v>1.1500000000000004</v>
      </c>
    </row>
    <row r="320" spans="1:8">
      <c r="A320" s="88">
        <v>43831</v>
      </c>
      <c r="B320" s="82">
        <v>2.2200000000000002</v>
      </c>
      <c r="C320" s="82">
        <v>3.34</v>
      </c>
      <c r="D320" s="82">
        <f t="shared" si="4"/>
        <v>1.1199999999999997</v>
      </c>
    </row>
    <row r="321" spans="1:4">
      <c r="A321" s="88">
        <v>43862</v>
      </c>
      <c r="B321" s="82">
        <v>1.97</v>
      </c>
      <c r="C321" s="82">
        <v>3.16</v>
      </c>
      <c r="D321" s="82">
        <f t="shared" si="4"/>
        <v>1.1900000000000002</v>
      </c>
    </row>
    <row r="322" spans="1:4">
      <c r="A322" s="88">
        <v>43891</v>
      </c>
      <c r="B322" s="82">
        <v>1.46</v>
      </c>
      <c r="C322" s="82">
        <v>3.59</v>
      </c>
      <c r="D322" s="82">
        <f t="shared" si="4"/>
        <v>2.13</v>
      </c>
    </row>
    <row r="323" spans="1:4">
      <c r="A323" s="88">
        <v>43922</v>
      </c>
      <c r="B323" s="82">
        <v>1.27</v>
      </c>
      <c r="C323" s="82">
        <v>3.31</v>
      </c>
      <c r="D323" s="82">
        <f t="shared" si="4"/>
        <v>2.04</v>
      </c>
    </row>
    <row r="324" spans="1:4">
      <c r="A324" s="88">
        <v>43952</v>
      </c>
      <c r="B324" s="82">
        <v>1.38</v>
      </c>
      <c r="C324" s="82">
        <v>3.22</v>
      </c>
      <c r="D324" s="82">
        <f t="shared" si="4"/>
        <v>1.8400000000000003</v>
      </c>
    </row>
    <row r="325" spans="1:4">
      <c r="A325" s="88">
        <v>43983</v>
      </c>
      <c r="B325" s="82">
        <v>1.49</v>
      </c>
      <c r="C325" s="82">
        <v>3.1</v>
      </c>
      <c r="D325" s="82">
        <f t="shared" si="4"/>
        <v>1.61</v>
      </c>
    </row>
    <row r="326" spans="1:4">
      <c r="A326" s="88">
        <v>44013</v>
      </c>
      <c r="B326" s="82">
        <v>1.31</v>
      </c>
      <c r="C326" s="82">
        <v>2.77</v>
      </c>
      <c r="D326" s="82">
        <f t="shared" si="4"/>
        <v>1.46</v>
      </c>
    </row>
    <row r="327" spans="1:4">
      <c r="A327" s="88">
        <v>44044</v>
      </c>
      <c r="B327" s="82">
        <v>1.36</v>
      </c>
      <c r="C327" s="82">
        <v>2.76</v>
      </c>
      <c r="D327" s="82">
        <f t="shared" si="4"/>
        <v>1.3999999999999997</v>
      </c>
    </row>
    <row r="328" spans="1:4">
      <c r="A328" s="88">
        <v>44075</v>
      </c>
      <c r="B328">
        <v>1.42</v>
      </c>
      <c r="C328" s="82">
        <v>2.88</v>
      </c>
      <c r="D328" s="82">
        <f t="shared" si="4"/>
        <v>1.46</v>
      </c>
    </row>
    <row r="329" spans="1:4">
      <c r="A329" s="88">
        <v>44105</v>
      </c>
      <c r="B329">
        <v>1.57</v>
      </c>
      <c r="C329" s="82">
        <v>2.8</v>
      </c>
      <c r="D329" s="82">
        <f t="shared" ref="D329:D352" si="5">C329-B329</f>
        <v>1.2299999999999998</v>
      </c>
    </row>
    <row r="330" spans="1:4">
      <c r="A330" s="88">
        <v>44136</v>
      </c>
      <c r="B330">
        <v>1.62</v>
      </c>
      <c r="C330" s="82">
        <v>2.89</v>
      </c>
      <c r="D330" s="82">
        <f t="shared" si="5"/>
        <v>1.27</v>
      </c>
    </row>
    <row r="331" spans="1:4">
      <c r="A331" s="88">
        <v>44166</v>
      </c>
      <c r="B331">
        <v>1.67</v>
      </c>
      <c r="C331" s="82">
        <v>2.8</v>
      </c>
      <c r="D331" s="82">
        <f t="shared" si="5"/>
        <v>1.1299999999999999</v>
      </c>
    </row>
    <row r="332" spans="1:4">
      <c r="A332" s="88">
        <v>44197</v>
      </c>
      <c r="B332">
        <v>1.82</v>
      </c>
      <c r="C332" s="82">
        <v>2.94</v>
      </c>
      <c r="D332" s="82">
        <f t="shared" si="5"/>
        <v>1.1199999999999999</v>
      </c>
    </row>
    <row r="333" spans="1:4">
      <c r="A333" s="88">
        <v>44228</v>
      </c>
      <c r="B333">
        <v>2.04</v>
      </c>
      <c r="C333" s="82">
        <v>3.13</v>
      </c>
      <c r="D333" s="82">
        <f t="shared" si="5"/>
        <v>1.0899999999999999</v>
      </c>
    </row>
    <row r="334" spans="1:4">
      <c r="A334" s="88">
        <v>44256</v>
      </c>
      <c r="B334">
        <v>2.34</v>
      </c>
      <c r="C334" s="82">
        <v>3.48</v>
      </c>
      <c r="D334" s="82">
        <f t="shared" si="5"/>
        <v>1.1400000000000001</v>
      </c>
    </row>
    <row r="335" spans="1:4">
      <c r="A335" s="88">
        <v>44287</v>
      </c>
      <c r="B335">
        <v>2.2999999999999998</v>
      </c>
      <c r="C335" s="82">
        <v>3.33</v>
      </c>
      <c r="D335" s="82">
        <f t="shared" si="5"/>
        <v>1.0300000000000002</v>
      </c>
    </row>
    <row r="336" spans="1:4">
      <c r="A336" s="88">
        <v>44317</v>
      </c>
      <c r="B336">
        <v>2.3199999999999998</v>
      </c>
      <c r="C336" s="82">
        <v>3.36</v>
      </c>
      <c r="D336" s="82">
        <f t="shared" si="5"/>
        <v>1.04</v>
      </c>
    </row>
    <row r="337" spans="1:4">
      <c r="A337" s="88">
        <v>44348</v>
      </c>
      <c r="B337" s="82">
        <v>2.16</v>
      </c>
      <c r="C337" s="82">
        <v>3.19</v>
      </c>
      <c r="D337" s="82">
        <f t="shared" si="5"/>
        <v>1.0299999999999998</v>
      </c>
    </row>
    <row r="338" spans="1:4">
      <c r="A338" s="88">
        <v>44378</v>
      </c>
      <c r="B338" s="82">
        <v>1.94</v>
      </c>
      <c r="C338" s="82">
        <v>2.99</v>
      </c>
      <c r="D338" s="82">
        <f t="shared" si="5"/>
        <v>1.0500000000000003</v>
      </c>
    </row>
    <row r="339" spans="1:4">
      <c r="A339" s="88">
        <v>44409</v>
      </c>
      <c r="B339" s="82">
        <v>1.92</v>
      </c>
      <c r="C339" s="82">
        <v>2.99</v>
      </c>
      <c r="D339" s="82">
        <f t="shared" si="5"/>
        <v>1.0700000000000003</v>
      </c>
    </row>
    <row r="340" spans="1:4">
      <c r="A340" s="88">
        <v>44440</v>
      </c>
      <c r="B340">
        <v>1.94</v>
      </c>
      <c r="C340" s="82">
        <v>3</v>
      </c>
      <c r="D340" s="82">
        <f t="shared" si="5"/>
        <v>1.06</v>
      </c>
    </row>
    <row r="341" spans="1:4">
      <c r="A341" s="88">
        <v>44470</v>
      </c>
      <c r="B341">
        <v>2.06</v>
      </c>
      <c r="C341" s="82">
        <v>3.13</v>
      </c>
      <c r="D341" s="82">
        <f t="shared" si="5"/>
        <v>1.0699999999999998</v>
      </c>
    </row>
    <row r="342" spans="1:4">
      <c r="A342" s="88">
        <v>44501</v>
      </c>
      <c r="B342">
        <v>1.94</v>
      </c>
      <c r="C342" s="82">
        <v>3.06</v>
      </c>
      <c r="D342" s="82">
        <f t="shared" si="5"/>
        <v>1.1200000000000001</v>
      </c>
    </row>
    <row r="343" spans="1:4">
      <c r="A343" s="88">
        <v>44531</v>
      </c>
      <c r="B343">
        <v>1.85</v>
      </c>
      <c r="C343" s="82">
        <v>3.17</v>
      </c>
      <c r="D343" s="82">
        <f t="shared" si="5"/>
        <v>1.3199999999999998</v>
      </c>
    </row>
    <row r="344" spans="1:4">
      <c r="A344" s="88">
        <v>44562</v>
      </c>
      <c r="B344">
        <v>2.1</v>
      </c>
      <c r="C344" s="82">
        <v>3.25</v>
      </c>
      <c r="D344" s="82">
        <f t="shared" si="5"/>
        <v>1.1499999999999999</v>
      </c>
    </row>
    <row r="345" spans="1:4">
      <c r="A345" s="88">
        <v>44593</v>
      </c>
      <c r="B345">
        <v>2.25</v>
      </c>
      <c r="C345" s="82">
        <v>3.48</v>
      </c>
      <c r="D345" s="82">
        <f t="shared" si="5"/>
        <v>1.23</v>
      </c>
    </row>
    <row r="346" spans="1:4">
      <c r="A346" s="88">
        <v>44621</v>
      </c>
      <c r="B346">
        <v>2.41</v>
      </c>
      <c r="C346" s="82">
        <v>4.0199999999999996</v>
      </c>
      <c r="D346" s="82">
        <f t="shared" si="5"/>
        <v>1.6099999999999994</v>
      </c>
    </row>
    <row r="347" spans="1:4">
      <c r="A347" s="88">
        <v>44652</v>
      </c>
      <c r="B347">
        <v>2.81</v>
      </c>
      <c r="C347" s="82">
        <v>4.34</v>
      </c>
      <c r="D347" s="82">
        <f t="shared" si="5"/>
        <v>1.5299999999999998</v>
      </c>
    </row>
    <row r="348" spans="1:4">
      <c r="A348" s="88">
        <v>44682</v>
      </c>
      <c r="B348">
        <v>3.07</v>
      </c>
      <c r="C348" s="82">
        <v>4.79</v>
      </c>
      <c r="D348" s="82">
        <f t="shared" si="5"/>
        <v>1.7200000000000002</v>
      </c>
    </row>
    <row r="349" spans="1:4">
      <c r="A349" s="88">
        <v>44713</v>
      </c>
      <c r="B349" s="82">
        <v>3.25</v>
      </c>
      <c r="C349" s="82">
        <v>4.91</v>
      </c>
      <c r="D349" s="82">
        <f t="shared" si="5"/>
        <v>1.6600000000000001</v>
      </c>
    </row>
    <row r="350" spans="1:4">
      <c r="A350" s="88">
        <v>44743</v>
      </c>
      <c r="B350" s="82">
        <v>3.1</v>
      </c>
      <c r="C350" s="82">
        <v>4.84</v>
      </c>
      <c r="D350" s="82">
        <f t="shared" si="5"/>
        <v>1.7399999999999998</v>
      </c>
    </row>
    <row r="351" spans="1:4">
      <c r="A351" s="88">
        <v>44774</v>
      </c>
      <c r="B351" s="82">
        <v>3.13</v>
      </c>
      <c r="C351" s="82">
        <v>4.8</v>
      </c>
      <c r="D351" s="82">
        <f t="shared" si="5"/>
        <v>1.67</v>
      </c>
    </row>
    <row r="352" spans="1:4">
      <c r="A352" s="88">
        <v>44805</v>
      </c>
      <c r="B352" s="82">
        <v>3.56</v>
      </c>
      <c r="C352" s="82">
        <v>5.33</v>
      </c>
      <c r="D352" s="82">
        <f t="shared" si="5"/>
        <v>1.77</v>
      </c>
    </row>
  </sheetData>
  <printOptions horizontalCentered="1"/>
  <pageMargins left="0.47" right="0.36" top="1.25" bottom="0.75" header="0.5" footer="0.5"/>
  <pageSetup orientation="portrait"/>
  <ignoredErrors>
    <ignoredError sqref="E211:F21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493A-F24C-A84D-B5E8-88828D060A1C}">
  <dimension ref="A1:R55"/>
  <sheetViews>
    <sheetView topLeftCell="A33" zoomScale="140" zoomScaleNormal="140" zoomScalePageLayoutView="140" workbookViewId="0">
      <selection activeCell="E52" sqref="E52"/>
    </sheetView>
  </sheetViews>
  <sheetFormatPr defaultColWidth="8.81640625" defaultRowHeight="12.5"/>
  <cols>
    <col min="1" max="1" width="2.6328125" customWidth="1"/>
    <col min="2" max="2" width="10" customWidth="1"/>
    <col min="3" max="3" width="16.6328125" customWidth="1"/>
    <col min="4" max="4" width="12.36328125" customWidth="1"/>
    <col min="5" max="10" width="8.6328125" bestFit="1" customWidth="1"/>
  </cols>
  <sheetData>
    <row r="1" spans="1:18" ht="7.5" customHeight="1">
      <c r="B1" s="15"/>
      <c r="C1" s="15"/>
      <c r="D1" s="15"/>
      <c r="E1" s="15"/>
      <c r="F1" s="15"/>
      <c r="G1" s="15"/>
      <c r="H1" s="15"/>
      <c r="I1" s="15"/>
      <c r="J1" s="17"/>
    </row>
    <row r="2" spans="1:18" ht="12" customHeight="1">
      <c r="B2" s="15"/>
      <c r="C2" s="15"/>
      <c r="D2" s="15"/>
      <c r="E2" s="15"/>
      <c r="F2" s="15"/>
      <c r="G2" s="15"/>
      <c r="H2" s="15"/>
      <c r="I2" s="15"/>
      <c r="J2" s="17"/>
    </row>
    <row r="3" spans="1:18" ht="13">
      <c r="A3" s="1"/>
      <c r="B3" s="19"/>
      <c r="C3" s="19"/>
      <c r="D3" s="19"/>
      <c r="E3" s="19"/>
      <c r="F3" s="20"/>
      <c r="G3" s="20"/>
      <c r="H3" s="20"/>
      <c r="I3" s="20"/>
      <c r="J3" s="20"/>
    </row>
    <row r="4" spans="1:18" ht="13">
      <c r="A4" s="1" t="s">
        <v>121</v>
      </c>
      <c r="B4" s="2"/>
      <c r="C4" s="19"/>
      <c r="D4" s="19"/>
      <c r="E4" s="19"/>
      <c r="F4" s="20"/>
      <c r="G4" s="20"/>
      <c r="H4" s="20"/>
      <c r="I4" s="20"/>
      <c r="J4" s="20"/>
    </row>
    <row r="5" spans="1:18" ht="13">
      <c r="A5" s="1" t="s">
        <v>3</v>
      </c>
      <c r="B5" s="19"/>
      <c r="C5" s="19"/>
      <c r="D5" s="19"/>
      <c r="E5" s="19"/>
      <c r="F5" s="20"/>
      <c r="G5" s="20"/>
      <c r="H5" s="20"/>
      <c r="I5" s="20"/>
      <c r="J5" s="20"/>
    </row>
    <row r="6" spans="1:18" ht="9.75" customHeight="1">
      <c r="B6" s="15"/>
      <c r="C6" s="15"/>
      <c r="D6" s="15"/>
      <c r="E6" s="15"/>
      <c r="F6" s="15"/>
      <c r="G6" s="15"/>
      <c r="H6" s="15"/>
      <c r="I6" s="15"/>
      <c r="J6" s="15"/>
    </row>
    <row r="7" spans="1:18" ht="13" thickBot="1">
      <c r="B7" s="15"/>
      <c r="C7" s="15"/>
      <c r="D7" s="15"/>
      <c r="E7" s="64">
        <v>44652</v>
      </c>
      <c r="F7" s="64">
        <v>44682</v>
      </c>
      <c r="G7" s="64">
        <v>44713</v>
      </c>
      <c r="H7" s="64">
        <v>44743</v>
      </c>
      <c r="I7" s="64">
        <v>44774</v>
      </c>
      <c r="J7" s="64">
        <v>44805</v>
      </c>
    </row>
    <row r="8" spans="1:18" ht="12.75" customHeight="1" thickTop="1">
      <c r="B8" s="15"/>
      <c r="C8" s="15"/>
      <c r="D8" s="15"/>
      <c r="E8" s="15"/>
      <c r="F8" s="15"/>
      <c r="H8" s="12"/>
      <c r="I8" s="15"/>
      <c r="J8" s="15"/>
      <c r="K8" s="12"/>
      <c r="L8" s="12"/>
      <c r="M8" s="12"/>
      <c r="N8" s="12"/>
      <c r="O8" s="12"/>
      <c r="P8" s="12"/>
      <c r="Q8" s="12"/>
      <c r="R8" s="12"/>
    </row>
    <row r="9" spans="1:18" ht="13">
      <c r="A9">
        <v>1</v>
      </c>
      <c r="B9" s="18" t="s">
        <v>113</v>
      </c>
      <c r="D9" s="21" t="s">
        <v>35</v>
      </c>
      <c r="E9" s="10">
        <v>92.800003000000004</v>
      </c>
      <c r="F9" s="10">
        <v>80.680000000000007</v>
      </c>
      <c r="G9" s="10">
        <v>81.739998</v>
      </c>
      <c r="H9" s="10">
        <v>88.089995999999999</v>
      </c>
      <c r="I9" s="10">
        <v>91.019997000000004</v>
      </c>
      <c r="J9" s="10">
        <v>89.64</v>
      </c>
    </row>
    <row r="10" spans="1:18">
      <c r="B10" s="21"/>
      <c r="C10" s="21"/>
      <c r="D10" s="21" t="s">
        <v>36</v>
      </c>
      <c r="E10" s="10">
        <v>78.349997999999999</v>
      </c>
      <c r="F10" s="10">
        <v>74.769997000000004</v>
      </c>
      <c r="G10" s="10">
        <v>71.220000999999996</v>
      </c>
      <c r="H10" s="10">
        <v>79.849997999999999</v>
      </c>
      <c r="I10" s="10">
        <v>82.64</v>
      </c>
      <c r="J10" s="10">
        <v>77.91</v>
      </c>
    </row>
    <row r="11" spans="1:18">
      <c r="B11" s="21"/>
      <c r="C11" s="21"/>
      <c r="D11" s="21" t="s">
        <v>37</v>
      </c>
      <c r="E11" s="51">
        <f t="shared" ref="E11:H11" si="0">AVERAGE(E9:E10)</f>
        <v>85.575000500000002</v>
      </c>
      <c r="F11" s="51">
        <f t="shared" si="0"/>
        <v>77.724998499999998</v>
      </c>
      <c r="G11" s="51">
        <f t="shared" si="0"/>
        <v>76.479999499999991</v>
      </c>
      <c r="H11" s="51">
        <f t="shared" si="0"/>
        <v>83.969997000000006</v>
      </c>
      <c r="I11" s="51">
        <f t="shared" ref="I11:J11" si="1">AVERAGE(I9:I10)</f>
        <v>86.829998500000002</v>
      </c>
      <c r="J11" s="51">
        <f t="shared" si="1"/>
        <v>83.775000000000006</v>
      </c>
    </row>
    <row r="12" spans="1:18">
      <c r="B12" s="21"/>
      <c r="C12" s="21"/>
      <c r="D12" s="21" t="s">
        <v>38</v>
      </c>
      <c r="E12" s="53">
        <v>0.36499999999999999</v>
      </c>
      <c r="F12" s="53">
        <v>0.36499999999999999</v>
      </c>
      <c r="G12" s="53">
        <v>0.36499999999999999</v>
      </c>
      <c r="H12" s="53">
        <v>0.36499999999999999</v>
      </c>
      <c r="I12" s="53">
        <v>0.39800000000000002</v>
      </c>
      <c r="J12" s="53">
        <v>0.39800000000000002</v>
      </c>
    </row>
    <row r="13" spans="1:18">
      <c r="B13" s="21"/>
      <c r="C13" s="21"/>
      <c r="D13" s="21" t="s">
        <v>39</v>
      </c>
      <c r="E13" s="52">
        <f t="shared" ref="E13:J13" si="2">(E12*4)/E11</f>
        <v>1.7061057452170274E-2</v>
      </c>
      <c r="F13" s="52">
        <f t="shared" si="2"/>
        <v>1.8784175338388717E-2</v>
      </c>
      <c r="G13" s="52">
        <f t="shared" si="2"/>
        <v>1.9089958283799415E-2</v>
      </c>
      <c r="H13" s="52">
        <f t="shared" si="2"/>
        <v>1.7387162702887794E-2</v>
      </c>
      <c r="I13" s="52">
        <f t="shared" si="2"/>
        <v>1.8334677271703511E-2</v>
      </c>
      <c r="J13" s="52">
        <f t="shared" si="2"/>
        <v>1.9003282602208297E-2</v>
      </c>
    </row>
    <row r="14" spans="1:18">
      <c r="B14" s="21"/>
      <c r="C14" s="21"/>
      <c r="D14" s="21" t="s">
        <v>40</v>
      </c>
      <c r="E14" s="52">
        <f>AVERAGE(E13:J13)</f>
        <v>1.8276718941859667E-2</v>
      </c>
      <c r="F14" s="52"/>
      <c r="G14" s="15"/>
      <c r="H14" s="15"/>
      <c r="I14" s="15"/>
      <c r="J14" s="15"/>
    </row>
    <row r="15" spans="1:18">
      <c r="B15" s="79"/>
      <c r="C15" s="21"/>
      <c r="D15" s="21"/>
      <c r="E15" s="21"/>
      <c r="F15" s="21"/>
      <c r="G15" s="21"/>
      <c r="H15" s="21"/>
      <c r="I15" s="21"/>
      <c r="J15" s="21"/>
    </row>
    <row r="16" spans="1:18" ht="13">
      <c r="A16">
        <f>A9+1</f>
        <v>2</v>
      </c>
      <c r="B16" s="18" t="s">
        <v>114</v>
      </c>
      <c r="D16" s="21" t="s">
        <v>35</v>
      </c>
      <c r="E16" s="10">
        <v>173.86999499999999</v>
      </c>
      <c r="F16" s="10">
        <v>154.929993</v>
      </c>
      <c r="G16" s="10">
        <v>157.270004</v>
      </c>
      <c r="H16" s="10">
        <v>157.36999499999999</v>
      </c>
      <c r="I16" s="10">
        <v>159.949997</v>
      </c>
      <c r="J16" s="10">
        <v>157.10000600000001</v>
      </c>
    </row>
    <row r="17" spans="1:16">
      <c r="B17" s="21"/>
      <c r="C17" s="21"/>
      <c r="D17" s="21" t="s">
        <v>36</v>
      </c>
      <c r="E17" s="10">
        <v>153.729996</v>
      </c>
      <c r="F17" s="10">
        <v>142.36000100000001</v>
      </c>
      <c r="G17" s="10">
        <v>129.449997</v>
      </c>
      <c r="H17" s="10">
        <v>143.320007</v>
      </c>
      <c r="I17" s="10">
        <v>148.30999800000001</v>
      </c>
      <c r="J17" s="10">
        <v>129.91</v>
      </c>
    </row>
    <row r="18" spans="1:16">
      <c r="B18" s="21"/>
      <c r="C18" s="21"/>
      <c r="D18" s="21" t="s">
        <v>37</v>
      </c>
      <c r="E18" s="51">
        <f t="shared" ref="E18:J18" si="3">AVERAGE(E16:E17)</f>
        <v>163.79999549999999</v>
      </c>
      <c r="F18" s="51">
        <f t="shared" si="3"/>
        <v>148.64499699999999</v>
      </c>
      <c r="G18" s="51">
        <f t="shared" si="3"/>
        <v>143.36000050000001</v>
      </c>
      <c r="H18" s="51">
        <f t="shared" si="3"/>
        <v>150.345001</v>
      </c>
      <c r="I18" s="51">
        <f t="shared" si="3"/>
        <v>154.1299975</v>
      </c>
      <c r="J18" s="51">
        <f t="shared" si="3"/>
        <v>143.50500299999999</v>
      </c>
    </row>
    <row r="19" spans="1:16">
      <c r="B19" s="21"/>
      <c r="C19" s="21"/>
      <c r="D19" s="21" t="s">
        <v>38</v>
      </c>
      <c r="E19" s="53">
        <v>0.60299999999999998</v>
      </c>
      <c r="F19" s="53">
        <v>0.65500000000000003</v>
      </c>
      <c r="G19" s="53">
        <v>0.65500000000000003</v>
      </c>
      <c r="H19" s="53">
        <v>0.65500000000000003</v>
      </c>
      <c r="I19" s="53">
        <v>0.65500000000000003</v>
      </c>
      <c r="J19" s="53">
        <v>0.65500000000000003</v>
      </c>
      <c r="K19" s="53"/>
      <c r="L19" s="53"/>
      <c r="M19" s="53"/>
      <c r="N19" s="53"/>
      <c r="O19" s="53"/>
      <c r="P19" s="53"/>
    </row>
    <row r="20" spans="1:16">
      <c r="B20" s="21"/>
      <c r="C20" s="21"/>
      <c r="D20" s="21" t="s">
        <v>39</v>
      </c>
      <c r="E20" s="52">
        <f t="shared" ref="E20:J20" si="4">(E19*4)/E18</f>
        <v>1.472527512981525E-2</v>
      </c>
      <c r="F20" s="52">
        <f t="shared" si="4"/>
        <v>1.7625887536598359E-2</v>
      </c>
      <c r="G20" s="52">
        <f t="shared" si="4"/>
        <v>1.8275669579116666E-2</v>
      </c>
      <c r="H20" s="52">
        <f t="shared" si="4"/>
        <v>1.7426585404060092E-2</v>
      </c>
      <c r="I20" s="52">
        <f t="shared" si="4"/>
        <v>1.6998637789506225E-2</v>
      </c>
      <c r="J20" s="52">
        <f t="shared" si="4"/>
        <v>1.8257203200086343E-2</v>
      </c>
    </row>
    <row r="21" spans="1:16">
      <c r="B21" s="21"/>
      <c r="C21" s="21"/>
      <c r="D21" s="21" t="s">
        <v>40</v>
      </c>
      <c r="E21" s="52">
        <f>AVERAGE(E20:J20)</f>
        <v>1.7218209773197154E-2</v>
      </c>
      <c r="F21" s="52"/>
      <c r="G21" s="15"/>
      <c r="H21" s="15"/>
      <c r="I21" s="15"/>
      <c r="J21" s="15"/>
    </row>
    <row r="22" spans="1:16">
      <c r="B22" s="79"/>
      <c r="C22" s="21"/>
      <c r="D22" s="21"/>
      <c r="E22" s="21"/>
      <c r="F22" s="21"/>
      <c r="G22" s="21"/>
      <c r="H22" s="21"/>
      <c r="I22" s="21"/>
      <c r="J22" s="21"/>
    </row>
    <row r="23" spans="1:16" ht="13">
      <c r="A23">
        <f>A16+1</f>
        <v>3</v>
      </c>
      <c r="B23" s="18" t="s">
        <v>115</v>
      </c>
      <c r="D23" s="21" t="s">
        <v>35</v>
      </c>
      <c r="E23" s="10">
        <v>61.75</v>
      </c>
      <c r="F23" s="10">
        <v>55.099997999999999</v>
      </c>
      <c r="G23" s="10">
        <v>55.740001999999997</v>
      </c>
      <c r="H23" s="10">
        <v>60.470001000000003</v>
      </c>
      <c r="I23" s="10">
        <v>63.81</v>
      </c>
      <c r="J23" s="10">
        <v>61.54</v>
      </c>
    </row>
    <row r="24" spans="1:16">
      <c r="B24" s="21"/>
      <c r="C24" s="21"/>
      <c r="D24" s="21" t="s">
        <v>36</v>
      </c>
      <c r="E24" s="10">
        <v>51.619999</v>
      </c>
      <c r="F24" s="10">
        <v>49.84</v>
      </c>
      <c r="G24" s="10">
        <v>48.459999000000003</v>
      </c>
      <c r="H24" s="10">
        <v>54.200001</v>
      </c>
      <c r="I24" s="10">
        <v>58.12</v>
      </c>
      <c r="J24" s="10">
        <v>52.69</v>
      </c>
    </row>
    <row r="25" spans="1:16">
      <c r="B25" s="21"/>
      <c r="C25" s="21"/>
      <c r="D25" s="21" t="s">
        <v>37</v>
      </c>
      <c r="E25" s="51">
        <f t="shared" ref="E25:H25" si="5">AVERAGE(E23:E24)</f>
        <v>56.684999500000004</v>
      </c>
      <c r="F25" s="51">
        <f t="shared" si="5"/>
        <v>52.469999000000001</v>
      </c>
      <c r="G25" s="51">
        <f t="shared" si="5"/>
        <v>52.1000005</v>
      </c>
      <c r="H25" s="51">
        <f t="shared" si="5"/>
        <v>57.335001000000005</v>
      </c>
      <c r="I25" s="51">
        <f t="shared" ref="I25:J25" si="6">AVERAGE(I23:I24)</f>
        <v>60.965000000000003</v>
      </c>
      <c r="J25" s="51">
        <f t="shared" si="6"/>
        <v>57.114999999999995</v>
      </c>
    </row>
    <row r="26" spans="1:16">
      <c r="B26" s="21"/>
      <c r="C26" s="21"/>
      <c r="D26" s="21" t="s">
        <v>38</v>
      </c>
      <c r="E26" s="53">
        <v>0.25</v>
      </c>
      <c r="F26" s="53">
        <v>0.25</v>
      </c>
      <c r="G26" s="53">
        <v>0.25</v>
      </c>
      <c r="H26" s="53">
        <v>0.25</v>
      </c>
      <c r="I26" s="53">
        <v>0.25</v>
      </c>
      <c r="J26" s="53">
        <v>0.25</v>
      </c>
    </row>
    <row r="27" spans="1:16">
      <c r="B27" s="21"/>
      <c r="C27" s="21"/>
      <c r="D27" s="21" t="s">
        <v>39</v>
      </c>
      <c r="E27" s="52">
        <f t="shared" ref="E27:J27" si="7">(E26*4)/E25</f>
        <v>1.7641351483120325E-2</v>
      </c>
      <c r="F27" s="52">
        <f t="shared" si="7"/>
        <v>1.9058509987774155E-2</v>
      </c>
      <c r="G27" s="52">
        <f t="shared" si="7"/>
        <v>1.9193857781248966E-2</v>
      </c>
      <c r="H27" s="52">
        <f t="shared" si="7"/>
        <v>1.7441353144826838E-2</v>
      </c>
      <c r="I27" s="52">
        <f t="shared" si="7"/>
        <v>1.6402854096612809E-2</v>
      </c>
      <c r="J27" s="52">
        <f t="shared" si="7"/>
        <v>1.7508535411012872E-2</v>
      </c>
    </row>
    <row r="28" spans="1:16">
      <c r="B28" s="21"/>
      <c r="C28" s="21"/>
      <c r="D28" s="21" t="s">
        <v>40</v>
      </c>
      <c r="E28" s="52">
        <f>AVERAGE(E27:J27)</f>
        <v>1.787441031743266E-2</v>
      </c>
      <c r="F28" s="52"/>
      <c r="G28" s="15"/>
      <c r="H28" s="15"/>
      <c r="I28" s="15"/>
      <c r="J28" s="15"/>
    </row>
    <row r="29" spans="1:16">
      <c r="B29" s="79"/>
      <c r="C29" s="21"/>
      <c r="D29" s="21"/>
      <c r="E29" s="21"/>
      <c r="F29" s="21"/>
      <c r="G29" s="21"/>
      <c r="H29" s="21"/>
      <c r="I29" s="21"/>
      <c r="J29" s="21"/>
    </row>
    <row r="30" spans="1:16" ht="13">
      <c r="A30">
        <f>A23+1</f>
        <v>4</v>
      </c>
      <c r="B30" s="89" t="s">
        <v>116</v>
      </c>
      <c r="C30" s="21"/>
      <c r="D30" s="21" t="s">
        <v>35</v>
      </c>
      <c r="E30" s="10">
        <v>52.619999</v>
      </c>
      <c r="F30" s="10">
        <v>46.77</v>
      </c>
      <c r="G30" s="10">
        <v>47.720001000000003</v>
      </c>
      <c r="H30" s="10">
        <v>51.990001999999997</v>
      </c>
      <c r="I30" s="10">
        <v>52.43</v>
      </c>
      <c r="J30" s="10">
        <v>50.35</v>
      </c>
    </row>
    <row r="31" spans="1:16">
      <c r="B31" s="79"/>
      <c r="C31" s="21"/>
      <c r="D31" s="21" t="s">
        <v>36</v>
      </c>
      <c r="E31" s="10">
        <v>44.66</v>
      </c>
      <c r="F31" s="10">
        <v>42.029998999999997</v>
      </c>
      <c r="G31" s="10">
        <v>40.970001000000003</v>
      </c>
      <c r="H31" s="10">
        <v>45.119999</v>
      </c>
      <c r="I31" s="10">
        <v>49.08</v>
      </c>
      <c r="J31" s="10">
        <v>41.32</v>
      </c>
    </row>
    <row r="32" spans="1:16">
      <c r="B32" s="79"/>
      <c r="C32" s="21"/>
      <c r="D32" s="21" t="s">
        <v>37</v>
      </c>
      <c r="E32" s="51">
        <f t="shared" ref="E32:H32" si="8">AVERAGE(E30:E31)</f>
        <v>48.639999500000002</v>
      </c>
      <c r="F32" s="51">
        <f t="shared" si="8"/>
        <v>44.3999995</v>
      </c>
      <c r="G32" s="51">
        <f t="shared" si="8"/>
        <v>44.345001000000003</v>
      </c>
      <c r="H32" s="51">
        <f t="shared" si="8"/>
        <v>48.555000499999998</v>
      </c>
      <c r="I32" s="51">
        <f t="shared" ref="I32:J32" si="9">AVERAGE(I30:I31)</f>
        <v>50.754999999999995</v>
      </c>
      <c r="J32" s="51">
        <f t="shared" si="9"/>
        <v>45.835000000000001</v>
      </c>
    </row>
    <row r="33" spans="1:10">
      <c r="B33" s="79"/>
      <c r="C33" s="21"/>
      <c r="D33" s="21" t="s">
        <v>38</v>
      </c>
      <c r="E33" s="53">
        <v>0.26800000000000002</v>
      </c>
      <c r="F33" s="53">
        <v>0.26800000000000002</v>
      </c>
      <c r="G33" s="53">
        <v>0.26800000000000002</v>
      </c>
      <c r="H33" s="53">
        <v>0.26800000000000002</v>
      </c>
      <c r="I33" s="53">
        <v>0.28699999999999998</v>
      </c>
      <c r="J33" s="53">
        <v>0.28699999999999998</v>
      </c>
    </row>
    <row r="34" spans="1:10">
      <c r="B34" s="79"/>
      <c r="C34" s="21"/>
      <c r="D34" s="21" t="s">
        <v>39</v>
      </c>
      <c r="E34" s="52">
        <f t="shared" ref="E34:J34" si="10">(E33*4)/E32</f>
        <v>2.2039473910767618E-2</v>
      </c>
      <c r="F34" s="52">
        <f t="shared" si="10"/>
        <v>2.4144144416037665E-2</v>
      </c>
      <c r="G34" s="52">
        <f t="shared" si="10"/>
        <v>2.4174088980176141E-2</v>
      </c>
      <c r="H34" s="52">
        <f t="shared" si="10"/>
        <v>2.2078055585644574E-2</v>
      </c>
      <c r="I34" s="52">
        <f t="shared" si="10"/>
        <v>2.2618461235346273E-2</v>
      </c>
      <c r="J34" s="52">
        <f t="shared" si="10"/>
        <v>2.5046361950474525E-2</v>
      </c>
    </row>
    <row r="35" spans="1:10">
      <c r="B35" s="79"/>
      <c r="C35" s="21"/>
      <c r="D35" s="21" t="s">
        <v>40</v>
      </c>
      <c r="E35" s="52">
        <f>AVERAGE(E34:J34)</f>
        <v>2.3350097679741135E-2</v>
      </c>
      <c r="F35" s="52"/>
      <c r="G35" s="15"/>
      <c r="H35" s="15"/>
      <c r="I35" s="15"/>
      <c r="J35" s="15"/>
    </row>
    <row r="36" spans="1:10">
      <c r="B36" s="79"/>
      <c r="C36" s="21"/>
      <c r="D36" s="21"/>
      <c r="E36" s="21"/>
      <c r="F36" s="21"/>
      <c r="G36" s="21"/>
      <c r="H36" s="21"/>
      <c r="I36" s="21"/>
      <c r="J36" s="21"/>
    </row>
    <row r="37" spans="1:10" ht="13">
      <c r="A37">
        <f>A30+1</f>
        <v>5</v>
      </c>
      <c r="B37" s="89" t="s">
        <v>117</v>
      </c>
      <c r="C37" s="21"/>
      <c r="D37" s="21" t="s">
        <v>35</v>
      </c>
      <c r="E37" s="10">
        <v>109.510002</v>
      </c>
      <c r="F37" s="10">
        <v>91.68</v>
      </c>
      <c r="G37" s="10">
        <v>89.660004000000001</v>
      </c>
      <c r="H37" s="10">
        <v>95.739998</v>
      </c>
      <c r="I37" s="10">
        <v>96.19</v>
      </c>
      <c r="J37" s="10">
        <v>93.74</v>
      </c>
    </row>
    <row r="38" spans="1:10">
      <c r="B38" s="79"/>
      <c r="C38" s="21"/>
      <c r="D38" s="21" t="s">
        <v>36</v>
      </c>
      <c r="E38" s="10">
        <v>87.699996999999996</v>
      </c>
      <c r="F38" s="10">
        <v>83.610000999999997</v>
      </c>
      <c r="G38" s="10">
        <v>75.769997000000004</v>
      </c>
      <c r="H38" s="10">
        <v>86.120002999999997</v>
      </c>
      <c r="I38" s="10">
        <v>88.160004000000001</v>
      </c>
      <c r="J38" s="10">
        <v>77.08</v>
      </c>
    </row>
    <row r="39" spans="1:10">
      <c r="B39" s="79"/>
      <c r="C39" s="21"/>
      <c r="D39" s="21" t="s">
        <v>37</v>
      </c>
      <c r="E39" s="51">
        <f t="shared" ref="E39:H39" si="11">AVERAGE(E37:E38)</f>
        <v>98.604999499999991</v>
      </c>
      <c r="F39" s="51">
        <f t="shared" si="11"/>
        <v>87.645000500000009</v>
      </c>
      <c r="G39" s="51">
        <f t="shared" si="11"/>
        <v>82.715000500000002</v>
      </c>
      <c r="H39" s="51">
        <f t="shared" si="11"/>
        <v>90.930000500000006</v>
      </c>
      <c r="I39" s="51">
        <f t="shared" ref="I39:J39" si="12">AVERAGE(I37:I38)</f>
        <v>92.175002000000006</v>
      </c>
      <c r="J39" s="51">
        <f t="shared" si="12"/>
        <v>85.41</v>
      </c>
    </row>
    <row r="40" spans="1:10">
      <c r="B40" s="79"/>
      <c r="C40" s="21"/>
      <c r="D40" s="21" t="s">
        <v>38</v>
      </c>
      <c r="E40" s="53">
        <v>0.28999999999999998</v>
      </c>
      <c r="F40" s="53">
        <v>0.28999999999999998</v>
      </c>
      <c r="G40" s="53">
        <v>0.28999999999999998</v>
      </c>
      <c r="H40" s="53">
        <v>0.28999999999999998</v>
      </c>
      <c r="I40" s="53">
        <v>0.28999999999999998</v>
      </c>
      <c r="J40" s="53">
        <v>0.28999999999999998</v>
      </c>
    </row>
    <row r="41" spans="1:10">
      <c r="B41" s="79"/>
      <c r="C41" s="21"/>
      <c r="D41" s="21" t="s">
        <v>39</v>
      </c>
      <c r="E41" s="52">
        <f t="shared" ref="E41:J41" si="13">(E40*4)/E39</f>
        <v>1.1764109384737638E-2</v>
      </c>
      <c r="F41" s="52">
        <f t="shared" si="13"/>
        <v>1.3235210147554279E-2</v>
      </c>
      <c r="G41" s="52">
        <f t="shared" si="13"/>
        <v>1.402405842940181E-2</v>
      </c>
      <c r="H41" s="52">
        <f t="shared" si="13"/>
        <v>1.2757065804701056E-2</v>
      </c>
      <c r="I41" s="52">
        <f t="shared" si="13"/>
        <v>1.2584756982158784E-2</v>
      </c>
      <c r="J41" s="52">
        <f t="shared" si="13"/>
        <v>1.358154782812317E-2</v>
      </c>
    </row>
    <row r="42" spans="1:10">
      <c r="B42" s="79"/>
      <c r="C42" s="21"/>
      <c r="D42" s="21" t="s">
        <v>40</v>
      </c>
      <c r="E42" s="52">
        <f>AVERAGE(E41:J41)</f>
        <v>1.2991124762779456E-2</v>
      </c>
      <c r="F42" s="52"/>
      <c r="G42" s="15"/>
      <c r="H42" s="15"/>
      <c r="I42" s="15"/>
      <c r="J42" s="15"/>
    </row>
    <row r="43" spans="1:10">
      <c r="B43" s="79"/>
      <c r="C43" s="21"/>
      <c r="D43" s="21"/>
      <c r="E43" s="21"/>
      <c r="F43" s="21"/>
      <c r="G43" s="21"/>
      <c r="H43" s="21"/>
      <c r="I43" s="21"/>
      <c r="J43" s="21"/>
    </row>
    <row r="44" spans="1:10" ht="13">
      <c r="A44">
        <f>A37+1</f>
        <v>6</v>
      </c>
      <c r="B44" s="18" t="s">
        <v>118</v>
      </c>
      <c r="C44" s="21"/>
      <c r="D44" s="21" t="s">
        <v>35</v>
      </c>
      <c r="E44" s="10">
        <v>71.699996999999996</v>
      </c>
      <c r="F44" s="10">
        <v>62.490001999999997</v>
      </c>
      <c r="G44" s="10">
        <v>63.900002000000001</v>
      </c>
      <c r="H44" s="10">
        <v>66.139999000000003</v>
      </c>
      <c r="I44" s="10">
        <v>68.239999999999995</v>
      </c>
      <c r="J44" s="10">
        <v>67.290000000000006</v>
      </c>
    </row>
    <row r="45" spans="1:10">
      <c r="B45" s="21"/>
      <c r="C45" s="21"/>
      <c r="D45" s="21" t="s">
        <v>36</v>
      </c>
      <c r="E45" s="10">
        <v>58.5</v>
      </c>
      <c r="F45" s="10">
        <v>57.169998</v>
      </c>
      <c r="G45" s="10">
        <v>55.740001999999997</v>
      </c>
      <c r="H45" s="10">
        <v>61.360000999999997</v>
      </c>
      <c r="I45" s="10">
        <v>64.069999999999993</v>
      </c>
      <c r="J45" s="10">
        <v>57.51</v>
      </c>
    </row>
    <row r="46" spans="1:10">
      <c r="B46" s="21"/>
      <c r="C46" s="21"/>
      <c r="D46" s="21" t="s">
        <v>37</v>
      </c>
      <c r="E46" s="80">
        <f t="shared" ref="E46:H46" si="14">AVERAGE(E44:E45)</f>
        <v>65.099998499999998</v>
      </c>
      <c r="F46" s="80">
        <f t="shared" si="14"/>
        <v>59.83</v>
      </c>
      <c r="G46" s="80">
        <f t="shared" si="14"/>
        <v>59.820002000000002</v>
      </c>
      <c r="H46" s="80">
        <f t="shared" si="14"/>
        <v>63.75</v>
      </c>
      <c r="I46" s="80">
        <f t="shared" ref="I46:J46" si="15">AVERAGE(I44:I45)</f>
        <v>66.155000000000001</v>
      </c>
      <c r="J46" s="80">
        <f t="shared" si="15"/>
        <v>62.400000000000006</v>
      </c>
    </row>
    <row r="47" spans="1:10">
      <c r="B47" s="21"/>
      <c r="C47" s="21"/>
      <c r="D47" s="21" t="s">
        <v>38</v>
      </c>
      <c r="E47" s="54">
        <v>0.36</v>
      </c>
      <c r="F47" s="54">
        <v>0.36</v>
      </c>
      <c r="G47" s="54">
        <v>0.36</v>
      </c>
      <c r="H47" s="54">
        <v>0.36</v>
      </c>
      <c r="I47" s="54">
        <v>0.36</v>
      </c>
      <c r="J47" s="54">
        <v>0.36</v>
      </c>
    </row>
    <row r="48" spans="1:10">
      <c r="B48" s="21"/>
      <c r="C48" s="21"/>
      <c r="D48" s="21" t="s">
        <v>39</v>
      </c>
      <c r="E48" s="52">
        <f t="shared" ref="E48:J48" si="16">((E47*4)/E46)</f>
        <v>2.2119816177875947E-2</v>
      </c>
      <c r="F48" s="52">
        <f t="shared" si="16"/>
        <v>2.4068193214106637E-2</v>
      </c>
      <c r="G48" s="52">
        <f t="shared" si="16"/>
        <v>2.4072215845128187E-2</v>
      </c>
      <c r="H48" s="52">
        <f t="shared" si="16"/>
        <v>2.2588235294117645E-2</v>
      </c>
      <c r="I48" s="52">
        <f t="shared" si="16"/>
        <v>2.1767062202403445E-2</v>
      </c>
      <c r="J48" s="52">
        <f t="shared" si="16"/>
        <v>2.3076923076923075E-2</v>
      </c>
    </row>
    <row r="49" spans="2:12">
      <c r="B49" s="21"/>
      <c r="C49" s="21"/>
      <c r="D49" s="21" t="s">
        <v>40</v>
      </c>
      <c r="E49" s="52">
        <f>AVERAGE(E48:J48)</f>
        <v>2.2948740968425821E-2</v>
      </c>
      <c r="F49" s="15"/>
      <c r="G49" s="15"/>
      <c r="H49" s="15"/>
      <c r="I49" s="15"/>
      <c r="J49" s="15"/>
    </row>
    <row r="50" spans="2:12">
      <c r="B50" s="21"/>
      <c r="C50" s="21"/>
      <c r="D50" s="21"/>
      <c r="E50" s="21"/>
      <c r="F50" s="21"/>
      <c r="G50" s="21"/>
      <c r="H50" s="21"/>
      <c r="I50" s="21"/>
      <c r="J50" s="21"/>
    </row>
    <row r="51" spans="2:12">
      <c r="B51" s="21"/>
      <c r="C51" s="21"/>
      <c r="D51" s="24"/>
      <c r="E51" s="52"/>
      <c r="F51" s="15"/>
      <c r="G51" s="15"/>
      <c r="H51" s="15"/>
      <c r="I51" s="15"/>
      <c r="J51" s="15"/>
    </row>
    <row r="52" spans="2:12" ht="13">
      <c r="B52" s="18" t="s">
        <v>62</v>
      </c>
      <c r="E52" s="3">
        <f t="shared" ref="E52:J52" si="17">AVERAGE(E48,E41,E34,E27,E13,E20)</f>
        <v>1.7558513923081175E-2</v>
      </c>
      <c r="F52" s="3">
        <f t="shared" si="17"/>
        <v>1.9486020106743301E-2</v>
      </c>
      <c r="G52" s="3">
        <f t="shared" si="17"/>
        <v>1.980497481647853E-2</v>
      </c>
      <c r="H52" s="3">
        <f t="shared" si="17"/>
        <v>1.8279742989372998E-2</v>
      </c>
      <c r="I52" s="3">
        <f t="shared" si="17"/>
        <v>1.8117741596288508E-2</v>
      </c>
      <c r="J52" s="3">
        <f t="shared" si="17"/>
        <v>1.9412309011471379E-2</v>
      </c>
      <c r="L52" s="3">
        <f>AVERAGE(E52:J52)</f>
        <v>1.8776550407239318E-2</v>
      </c>
    </row>
    <row r="53" spans="2:12" ht="13">
      <c r="B53" s="18" t="s">
        <v>63</v>
      </c>
      <c r="C53" s="21"/>
      <c r="D53" s="25"/>
      <c r="E53" s="3">
        <f>AVERAGE(E49,E42,E35,E28,E14,E21)</f>
        <v>1.8776550407239318E-2</v>
      </c>
    </row>
    <row r="54" spans="2:12">
      <c r="B54" s="21"/>
      <c r="C54" s="21"/>
      <c r="D54" s="21"/>
      <c r="E54" s="22"/>
    </row>
    <row r="55" spans="2:12" ht="13">
      <c r="B55" s="18" t="s">
        <v>24</v>
      </c>
      <c r="C55" s="21"/>
      <c r="D55" s="21"/>
      <c r="E55" s="22"/>
    </row>
  </sheetData>
  <printOptions horizontalCentered="1"/>
  <pageMargins left="0.25" right="0.25" top="0.75" bottom="0.75" header="0.3" footer="0.3"/>
  <pageSetup orientation="portrait"/>
  <headerFooter>
    <oddHeader>&amp;R&amp;"Times New Roman,Regular"&amp;K000000Exhibit RAB-2
Page &amp;P of &amp;N</oddHeader>
  </headerFooter>
  <rowBreaks count="1" manualBreakCount="1">
    <brk id="4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FE25E-E468-2E4B-A013-04A960FF7805}">
  <dimension ref="A1:N70"/>
  <sheetViews>
    <sheetView zoomScale="140" zoomScaleNormal="140" zoomScalePageLayoutView="160" workbookViewId="0">
      <selection activeCell="H54" sqref="H54"/>
    </sheetView>
  </sheetViews>
  <sheetFormatPr defaultColWidth="8.81640625" defaultRowHeight="12.5"/>
  <cols>
    <col min="1" max="1" width="2.6328125" customWidth="1"/>
    <col min="3" max="3" width="10" customWidth="1"/>
    <col min="4" max="4" width="19.1796875" customWidth="1"/>
    <col min="5" max="5" width="10.36328125" customWidth="1"/>
    <col min="6" max="6" width="11.36328125" customWidth="1"/>
    <col min="7" max="7" width="10.36328125" customWidth="1"/>
    <col min="8" max="8" width="10.81640625" customWidth="1"/>
    <col min="9" max="9" width="11.6328125" customWidth="1"/>
  </cols>
  <sheetData>
    <row r="1" spans="1:14">
      <c r="A1" s="15"/>
      <c r="B1" s="15"/>
      <c r="C1" s="15"/>
      <c r="D1" s="15"/>
      <c r="E1" s="15"/>
      <c r="F1" s="15"/>
      <c r="G1" s="15"/>
      <c r="H1" s="15"/>
      <c r="I1" s="15"/>
    </row>
    <row r="2" spans="1:14">
      <c r="A2" s="15"/>
      <c r="B2" s="15"/>
      <c r="C2" s="15"/>
      <c r="D2" s="15"/>
      <c r="E2" s="15"/>
      <c r="F2" s="15"/>
      <c r="G2" s="15"/>
      <c r="H2" s="15"/>
      <c r="I2" s="15"/>
    </row>
    <row r="3" spans="1:14" ht="13">
      <c r="A3" s="1"/>
      <c r="B3" s="23"/>
      <c r="C3" s="23"/>
      <c r="D3" s="23"/>
      <c r="E3" s="23"/>
      <c r="F3" s="23"/>
      <c r="G3" s="23"/>
      <c r="H3" s="23"/>
      <c r="I3" s="23"/>
    </row>
    <row r="4" spans="1:14" ht="13">
      <c r="A4" s="1" t="s">
        <v>121</v>
      </c>
      <c r="B4" s="1"/>
      <c r="C4" s="23"/>
      <c r="D4" s="23"/>
      <c r="E4" s="23"/>
      <c r="F4" s="23"/>
      <c r="G4" s="23"/>
      <c r="H4" s="23"/>
      <c r="I4" s="23"/>
    </row>
    <row r="5" spans="1:14" ht="13">
      <c r="A5" s="1" t="s">
        <v>27</v>
      </c>
      <c r="B5" s="23"/>
      <c r="C5" s="23"/>
      <c r="D5" s="23"/>
      <c r="E5" s="23"/>
      <c r="F5" s="23"/>
      <c r="G5" s="23"/>
      <c r="H5" s="23"/>
      <c r="I5" s="23"/>
    </row>
    <row r="6" spans="1:14">
      <c r="A6" s="21"/>
      <c r="B6" s="21"/>
      <c r="C6" s="21"/>
      <c r="D6" s="21"/>
      <c r="E6" s="21"/>
      <c r="F6" s="21"/>
      <c r="G6" s="21"/>
      <c r="H6" s="21"/>
      <c r="I6" s="21"/>
    </row>
    <row r="7" spans="1:14" ht="7.5" customHeight="1">
      <c r="A7" s="21"/>
      <c r="B7" s="28"/>
      <c r="C7" s="29"/>
      <c r="D7" s="29"/>
      <c r="E7" s="29"/>
      <c r="F7" s="29"/>
      <c r="G7" s="29"/>
      <c r="H7" s="29"/>
      <c r="I7" s="30"/>
    </row>
    <row r="8" spans="1:14">
      <c r="A8" s="21"/>
      <c r="B8" s="31"/>
      <c r="C8" s="21"/>
      <c r="D8" s="21"/>
      <c r="E8" s="32" t="s">
        <v>28</v>
      </c>
      <c r="F8" s="32" t="s">
        <v>9</v>
      </c>
      <c r="G8" s="91" t="s">
        <v>10</v>
      </c>
      <c r="H8" s="91" t="s">
        <v>11</v>
      </c>
      <c r="I8" s="67"/>
    </row>
    <row r="9" spans="1:14">
      <c r="A9" s="21"/>
      <c r="B9" s="31"/>
      <c r="C9" s="21"/>
      <c r="D9" s="21"/>
      <c r="E9" s="32" t="s">
        <v>14</v>
      </c>
      <c r="F9" s="32" t="s">
        <v>14</v>
      </c>
      <c r="G9" s="21"/>
      <c r="H9" s="74" t="s">
        <v>64</v>
      </c>
      <c r="I9" s="67"/>
    </row>
    <row r="10" spans="1:14">
      <c r="A10" s="21"/>
      <c r="B10" s="66"/>
      <c r="C10" s="48" t="s">
        <v>12</v>
      </c>
      <c r="D10" s="21"/>
      <c r="E10" s="7" t="s">
        <v>13</v>
      </c>
      <c r="F10" s="7" t="s">
        <v>29</v>
      </c>
      <c r="G10" s="7" t="s">
        <v>20</v>
      </c>
      <c r="H10" s="7" t="s">
        <v>65</v>
      </c>
      <c r="I10" s="67"/>
    </row>
    <row r="11" spans="1:14" ht="6.75" customHeight="1">
      <c r="A11" s="21"/>
      <c r="B11" s="66"/>
      <c r="C11" s="21"/>
      <c r="D11" s="21"/>
      <c r="E11" s="21"/>
      <c r="F11" s="21"/>
      <c r="G11" s="21"/>
      <c r="H11" s="21"/>
      <c r="I11" s="67"/>
    </row>
    <row r="12" spans="1:14" ht="12" customHeight="1">
      <c r="A12" s="21"/>
      <c r="B12" s="66">
        <v>1</v>
      </c>
      <c r="C12" s="62" t="str">
        <f>VLOOKUP(B12,'RAB-2'!A9:B57,2,FALSE)</f>
        <v>American States Water Co.</v>
      </c>
      <c r="D12" s="21"/>
      <c r="E12" s="55">
        <v>0.09</v>
      </c>
      <c r="F12" s="55">
        <v>5.5E-2</v>
      </c>
      <c r="G12" s="55">
        <v>4.3999999999999997E-2</v>
      </c>
      <c r="H12" s="55">
        <v>4.3999999999999997E-2</v>
      </c>
      <c r="I12" s="67"/>
      <c r="K12" s="3"/>
      <c r="L12" s="55"/>
      <c r="M12" s="3"/>
      <c r="N12" s="3"/>
    </row>
    <row r="13" spans="1:14" ht="12" customHeight="1">
      <c r="A13" s="21"/>
      <c r="B13" s="66">
        <f>B12+1</f>
        <v>2</v>
      </c>
      <c r="C13" s="62" t="str">
        <f>VLOOKUP(B13,'RAB-2'!A10:B58,2,FALSE)</f>
        <v>American Water Works Co.</v>
      </c>
      <c r="D13" s="21"/>
      <c r="E13" s="55">
        <v>8.5000000000000006E-2</v>
      </c>
      <c r="F13" s="55">
        <v>0.03</v>
      </c>
      <c r="G13" s="56">
        <v>8.0799999999999997E-2</v>
      </c>
      <c r="H13" s="55">
        <v>8.3000000000000004E-2</v>
      </c>
      <c r="I13" s="67"/>
      <c r="K13" s="3"/>
      <c r="L13" s="55"/>
      <c r="M13" s="3"/>
      <c r="N13" s="3"/>
    </row>
    <row r="14" spans="1:14" ht="12" customHeight="1">
      <c r="A14" s="21"/>
      <c r="B14" s="66">
        <f t="shared" ref="B14:B17" si="0">B13+1</f>
        <v>3</v>
      </c>
      <c r="C14" s="62" t="str">
        <f>VLOOKUP(B14,'RAB-2'!A11:B59,2,FALSE)</f>
        <v>California Water Service Group</v>
      </c>
      <c r="D14" s="21"/>
      <c r="E14" s="55">
        <v>6.5000000000000002E-2</v>
      </c>
      <c r="F14" s="55">
        <v>6.5000000000000002E-2</v>
      </c>
      <c r="G14" s="55">
        <v>0.11700000000000001</v>
      </c>
      <c r="H14" s="55">
        <v>0.11700000000000001</v>
      </c>
      <c r="I14" s="67"/>
      <c r="K14" s="3"/>
      <c r="L14" s="55"/>
      <c r="M14" s="3"/>
      <c r="N14" s="3"/>
    </row>
    <row r="15" spans="1:14" ht="12" customHeight="1">
      <c r="A15" s="21"/>
      <c r="B15" s="66">
        <f t="shared" si="0"/>
        <v>4</v>
      </c>
      <c r="C15" s="62" t="str">
        <f>VLOOKUP(B15,'RAB-2'!A12:B60,2,FALSE)</f>
        <v>Essential Utilities</v>
      </c>
      <c r="E15" s="94">
        <v>0.08</v>
      </c>
      <c r="F15" s="94">
        <v>0.1</v>
      </c>
      <c r="G15" s="95">
        <v>6.1400000000000003E-2</v>
      </c>
      <c r="H15" s="94">
        <v>6.8000000000000005E-2</v>
      </c>
      <c r="I15" s="67"/>
      <c r="K15" s="3"/>
      <c r="L15" s="55"/>
      <c r="M15" s="3"/>
      <c r="N15" s="3"/>
    </row>
    <row r="16" spans="1:14" ht="12" customHeight="1">
      <c r="A16" s="21"/>
      <c r="B16" s="66">
        <f t="shared" si="0"/>
        <v>5</v>
      </c>
      <c r="C16" s="62" t="str">
        <f>VLOOKUP(B16,'RAB-2'!A13:B61,2,FALSE)</f>
        <v>Middlesex Water Company</v>
      </c>
      <c r="E16" s="94">
        <v>0.05</v>
      </c>
      <c r="F16" s="121">
        <v>4.4999999999999998E-2</v>
      </c>
      <c r="G16" s="94">
        <v>2.7E-2</v>
      </c>
      <c r="H16" s="94">
        <v>2.7E-2</v>
      </c>
      <c r="I16" s="67"/>
      <c r="K16" s="3"/>
      <c r="L16" s="55"/>
      <c r="M16" s="3"/>
      <c r="N16" s="3"/>
    </row>
    <row r="17" spans="1:14" ht="12" customHeight="1">
      <c r="A17" s="21"/>
      <c r="B17" s="66">
        <f t="shared" si="0"/>
        <v>6</v>
      </c>
      <c r="C17" s="62" t="str">
        <f>VLOOKUP(B17,'RAB-2'!A14:B62,2,FALSE)</f>
        <v>SJW Group</v>
      </c>
      <c r="E17" s="120">
        <v>5.5E-2</v>
      </c>
      <c r="F17" s="120">
        <v>0.14000000000000001</v>
      </c>
      <c r="G17" s="120">
        <v>9.8000000000000004E-2</v>
      </c>
      <c r="H17" s="120">
        <v>9.8000000000000004E-2</v>
      </c>
      <c r="I17" s="67"/>
      <c r="K17" s="3"/>
      <c r="L17" s="55"/>
      <c r="M17" s="3"/>
      <c r="N17" s="3"/>
    </row>
    <row r="18" spans="1:14" ht="6" customHeight="1">
      <c r="A18" s="21"/>
      <c r="B18" s="66"/>
      <c r="C18" s="21"/>
      <c r="D18" s="21"/>
      <c r="E18" s="25"/>
      <c r="F18" s="36"/>
      <c r="G18" s="36"/>
      <c r="H18" s="36"/>
      <c r="I18" s="67"/>
      <c r="L18" s="25"/>
    </row>
    <row r="19" spans="1:14">
      <c r="A19" s="21"/>
      <c r="B19" s="66"/>
      <c r="C19" s="15" t="s">
        <v>89</v>
      </c>
      <c r="D19" s="21"/>
      <c r="E19" s="25">
        <f>AVERAGE(E12:E17)</f>
        <v>7.0833333333333331E-2</v>
      </c>
      <c r="F19" s="25">
        <f t="shared" ref="F19:H19" si="1">AVERAGE(F12:F17)</f>
        <v>7.2499999999999995E-2</v>
      </c>
      <c r="G19" s="25">
        <f t="shared" si="1"/>
        <v>7.1366666666666675E-2</v>
      </c>
      <c r="H19" s="25">
        <f t="shared" si="1"/>
        <v>7.2833333333333347E-2</v>
      </c>
      <c r="I19" s="67"/>
      <c r="J19" s="3"/>
      <c r="K19" s="3"/>
      <c r="L19" s="25"/>
      <c r="N19" s="3"/>
    </row>
    <row r="20" spans="1:14">
      <c r="A20" s="21"/>
      <c r="B20" s="66"/>
      <c r="C20" s="15" t="s">
        <v>83</v>
      </c>
      <c r="D20" s="21"/>
      <c r="E20" s="22">
        <f>MEDIAN(E12:E17)</f>
        <v>7.2500000000000009E-2</v>
      </c>
      <c r="F20" s="22">
        <f t="shared" ref="F20:H20" si="2">MEDIAN(F12:F17)</f>
        <v>0.06</v>
      </c>
      <c r="G20" s="22">
        <f t="shared" si="2"/>
        <v>7.1099999999999997E-2</v>
      </c>
      <c r="H20" s="22">
        <f t="shared" si="2"/>
        <v>7.5500000000000012E-2</v>
      </c>
      <c r="I20" s="67"/>
      <c r="J20" s="25"/>
      <c r="K20" s="25"/>
      <c r="L20" s="25"/>
    </row>
    <row r="21" spans="1:14">
      <c r="A21" s="21"/>
      <c r="B21" s="31"/>
      <c r="C21" s="21"/>
      <c r="D21" s="21"/>
      <c r="E21" s="21"/>
      <c r="F21" s="22"/>
      <c r="G21" s="22"/>
      <c r="I21" s="27"/>
    </row>
    <row r="22" spans="1:14" ht="13">
      <c r="A22" s="21"/>
      <c r="B22" s="26"/>
      <c r="C22" s="18" t="s">
        <v>30</v>
      </c>
      <c r="D22" s="18" t="s">
        <v>124</v>
      </c>
      <c r="E22" s="21"/>
      <c r="F22" s="21"/>
      <c r="G22" s="21"/>
      <c r="I22" s="27"/>
    </row>
    <row r="23" spans="1:14" ht="13">
      <c r="A23" s="21"/>
      <c r="B23" s="26"/>
      <c r="C23" s="18"/>
      <c r="D23" s="18" t="s">
        <v>125</v>
      </c>
      <c r="E23" s="21"/>
      <c r="F23" s="21"/>
      <c r="G23" s="21"/>
      <c r="H23" s="21"/>
      <c r="I23" s="27"/>
      <c r="K23" s="3"/>
    </row>
    <row r="24" spans="1:14" ht="13">
      <c r="A24" s="21"/>
      <c r="B24" s="26"/>
      <c r="C24" s="18"/>
      <c r="D24" s="18" t="s">
        <v>119</v>
      </c>
      <c r="E24" s="21"/>
      <c r="F24" s="21"/>
      <c r="G24" s="21"/>
      <c r="H24" s="21"/>
      <c r="I24" s="27"/>
      <c r="K24" s="3"/>
    </row>
    <row r="25" spans="1:14" ht="13">
      <c r="A25" s="21"/>
      <c r="B25" s="26"/>
      <c r="C25" s="18"/>
      <c r="D25" s="18" t="s">
        <v>120</v>
      </c>
      <c r="E25" s="21"/>
      <c r="F25" s="21"/>
      <c r="G25" s="21"/>
      <c r="H25" s="21"/>
      <c r="I25" s="27"/>
      <c r="K25" s="3"/>
    </row>
    <row r="26" spans="1:14">
      <c r="A26" s="21"/>
      <c r="B26" s="37"/>
      <c r="C26" s="38"/>
      <c r="D26" s="38"/>
      <c r="E26" s="38"/>
      <c r="F26" s="38"/>
      <c r="G26" s="38"/>
      <c r="H26" s="38"/>
      <c r="I26" s="39"/>
    </row>
    <row r="27" spans="1:14">
      <c r="A27" s="21"/>
      <c r="B27" s="21"/>
      <c r="C27" s="21"/>
      <c r="D27" s="21"/>
      <c r="E27" s="21"/>
      <c r="F27" s="21"/>
      <c r="G27" s="21"/>
      <c r="H27" s="21"/>
      <c r="I27" s="21"/>
    </row>
    <row r="28" spans="1:14" ht="7" customHeight="1">
      <c r="A28" s="21"/>
      <c r="B28" s="21"/>
      <c r="C28" s="21"/>
      <c r="D28" s="21"/>
      <c r="E28" s="21"/>
      <c r="F28" s="21"/>
      <c r="G28" s="21"/>
      <c r="H28" s="21"/>
      <c r="I28" s="21"/>
    </row>
    <row r="29" spans="1:14">
      <c r="A29" s="21"/>
      <c r="B29" s="65"/>
      <c r="C29" s="29"/>
      <c r="D29" s="29"/>
      <c r="E29" s="29"/>
      <c r="F29" s="68"/>
      <c r="G29" s="29"/>
      <c r="H29" s="29"/>
      <c r="I29" s="30"/>
    </row>
    <row r="30" spans="1:14" ht="13">
      <c r="A30" s="21"/>
      <c r="B30" s="11" t="s">
        <v>121</v>
      </c>
      <c r="C30" s="23"/>
      <c r="D30" s="23"/>
      <c r="E30" s="23"/>
      <c r="F30" s="69"/>
      <c r="G30" s="23"/>
      <c r="H30" s="23"/>
      <c r="I30" s="70"/>
    </row>
    <row r="31" spans="1:14" ht="13">
      <c r="A31" s="21"/>
      <c r="B31" s="11" t="s">
        <v>49</v>
      </c>
      <c r="C31" s="23"/>
      <c r="D31" s="1"/>
      <c r="E31" s="1"/>
      <c r="F31" s="1"/>
      <c r="G31" s="1"/>
      <c r="H31" s="23"/>
      <c r="I31" s="71"/>
    </row>
    <row r="32" spans="1:14">
      <c r="A32" s="21"/>
      <c r="B32" s="72"/>
      <c r="C32" s="23"/>
      <c r="D32" s="23"/>
      <c r="E32" s="23"/>
      <c r="F32" s="23"/>
      <c r="G32" s="23"/>
      <c r="H32" s="21"/>
      <c r="I32" s="70"/>
    </row>
    <row r="33" spans="1:11">
      <c r="A33" s="21"/>
      <c r="B33" s="73"/>
      <c r="C33" s="21"/>
      <c r="D33" s="21"/>
      <c r="E33" s="33" t="s">
        <v>28</v>
      </c>
      <c r="F33" s="33" t="s">
        <v>9</v>
      </c>
      <c r="G33" s="33" t="s">
        <v>10</v>
      </c>
      <c r="H33" s="33" t="s">
        <v>11</v>
      </c>
      <c r="I33" s="34" t="s">
        <v>5</v>
      </c>
    </row>
    <row r="34" spans="1:11">
      <c r="A34" s="21"/>
      <c r="B34" s="73"/>
      <c r="C34" s="21"/>
      <c r="D34" s="21"/>
      <c r="E34" s="32" t="s">
        <v>14</v>
      </c>
      <c r="F34" s="32" t="s">
        <v>14</v>
      </c>
      <c r="G34" s="32" t="s">
        <v>6</v>
      </c>
      <c r="H34" s="74" t="s">
        <v>64</v>
      </c>
      <c r="I34" s="40" t="s">
        <v>41</v>
      </c>
    </row>
    <row r="35" spans="1:11">
      <c r="A35" s="21"/>
      <c r="B35" s="73"/>
      <c r="C35" s="21"/>
      <c r="D35" s="21"/>
      <c r="E35" s="7" t="s">
        <v>2</v>
      </c>
      <c r="F35" s="7" t="s">
        <v>17</v>
      </c>
      <c r="G35" s="7" t="s">
        <v>18</v>
      </c>
      <c r="H35" s="7" t="s">
        <v>18</v>
      </c>
      <c r="I35" s="16" t="s">
        <v>42</v>
      </c>
    </row>
    <row r="36" spans="1:11">
      <c r="A36" s="21"/>
      <c r="B36" s="73"/>
      <c r="C36" s="21"/>
      <c r="D36" s="21"/>
      <c r="E36" s="21"/>
      <c r="F36" s="21"/>
      <c r="G36" s="21"/>
      <c r="H36" s="21"/>
      <c r="I36" s="27"/>
    </row>
    <row r="37" spans="1:11">
      <c r="A37" s="21"/>
      <c r="B37" s="35" t="s">
        <v>25</v>
      </c>
      <c r="C37" s="21"/>
      <c r="D37" s="21"/>
      <c r="E37" s="21"/>
      <c r="F37" s="21"/>
      <c r="G37" s="21"/>
      <c r="H37" s="21"/>
      <c r="I37" s="27"/>
    </row>
    <row r="38" spans="1:11">
      <c r="A38" s="21"/>
      <c r="B38" s="31" t="s">
        <v>32</v>
      </c>
      <c r="C38" s="21"/>
      <c r="D38" s="21"/>
      <c r="E38" s="22">
        <f>'RAB-2'!E53</f>
        <v>1.8776550407239318E-2</v>
      </c>
      <c r="F38" s="22">
        <f>E38</f>
        <v>1.8776550407239318E-2</v>
      </c>
      <c r="G38" s="22">
        <f>F38</f>
        <v>1.8776550407239318E-2</v>
      </c>
      <c r="H38" s="22">
        <f>G38</f>
        <v>1.8776550407239318E-2</v>
      </c>
      <c r="I38" s="41">
        <f>AVERAGE(E38:H38)</f>
        <v>1.8776550407239318E-2</v>
      </c>
      <c r="J38" s="3"/>
      <c r="K38" s="3"/>
    </row>
    <row r="39" spans="1:11">
      <c r="A39" s="21"/>
      <c r="B39" s="31"/>
      <c r="C39" s="21"/>
      <c r="D39" s="21"/>
      <c r="E39" s="21"/>
      <c r="F39" s="21"/>
      <c r="G39" s="22"/>
      <c r="H39" s="21"/>
      <c r="I39" s="27"/>
    </row>
    <row r="40" spans="1:11">
      <c r="A40" s="21"/>
      <c r="B40" s="66" t="s">
        <v>48</v>
      </c>
      <c r="C40" s="21"/>
      <c r="D40" s="21"/>
      <c r="E40" s="22">
        <f>E19</f>
        <v>7.0833333333333331E-2</v>
      </c>
      <c r="F40" s="22">
        <f>F19</f>
        <v>7.2499999999999995E-2</v>
      </c>
      <c r="G40" s="22">
        <f>G19</f>
        <v>7.1366666666666675E-2</v>
      </c>
      <c r="H40" s="22">
        <f>H19</f>
        <v>7.2833333333333347E-2</v>
      </c>
      <c r="I40" s="41">
        <f>AVERAGE(E40:H40)</f>
        <v>7.1883333333333341E-2</v>
      </c>
      <c r="J40" s="14"/>
      <c r="K40" s="13"/>
    </row>
    <row r="41" spans="1:11">
      <c r="A41" s="21"/>
      <c r="B41" s="31"/>
      <c r="C41" s="21"/>
      <c r="D41" s="21"/>
      <c r="E41" s="21"/>
      <c r="F41" s="21"/>
      <c r="G41" s="22"/>
      <c r="H41" s="21"/>
      <c r="I41" s="27"/>
    </row>
    <row r="42" spans="1:11">
      <c r="A42" s="21"/>
      <c r="B42" s="31" t="s">
        <v>19</v>
      </c>
      <c r="C42" s="21"/>
      <c r="D42" s="21"/>
      <c r="E42" s="75">
        <f>ROUND(E38*(1+(0.5*E40)),4)</f>
        <v>1.9400000000000001E-2</v>
      </c>
      <c r="F42" s="75">
        <f>ROUND(F38*(1+(0.5*F40)),4)</f>
        <v>1.95E-2</v>
      </c>
      <c r="G42" s="75">
        <f>ROUND(G38*(1+(0.5*G40)),4)</f>
        <v>1.9400000000000001E-2</v>
      </c>
      <c r="H42" s="75">
        <f>ROUND(H38*(1+(0.5*H40)),4)</f>
        <v>1.95E-2</v>
      </c>
      <c r="I42" s="42">
        <f>ROUND(I38*(1+(0.5*I40)),4)</f>
        <v>1.95E-2</v>
      </c>
      <c r="J42" s="6"/>
      <c r="K42" s="9"/>
    </row>
    <row r="43" spans="1:11">
      <c r="A43" s="21"/>
      <c r="B43" s="31"/>
      <c r="C43" s="21"/>
      <c r="D43" s="21"/>
      <c r="E43" s="21"/>
      <c r="F43" s="21"/>
      <c r="G43" s="22"/>
      <c r="H43" s="21"/>
      <c r="I43" s="27"/>
      <c r="J43" s="5"/>
    </row>
    <row r="44" spans="1:11" ht="13">
      <c r="A44" s="21"/>
      <c r="B44" s="43" t="s">
        <v>33</v>
      </c>
      <c r="C44" s="76"/>
      <c r="D44" s="44"/>
      <c r="E44" s="77">
        <f>E42+E40</f>
        <v>9.0233333333333332E-2</v>
      </c>
      <c r="F44" s="77">
        <f>F42+F40</f>
        <v>9.1999999999999998E-2</v>
      </c>
      <c r="G44" s="77">
        <f>G42+G40</f>
        <v>9.0766666666666676E-2</v>
      </c>
      <c r="H44" s="77">
        <f>H42+H40</f>
        <v>9.2333333333333351E-2</v>
      </c>
      <c r="I44" s="45">
        <f>I42+I40</f>
        <v>9.1383333333333344E-2</v>
      </c>
      <c r="J44" s="3"/>
      <c r="K44" s="5"/>
    </row>
    <row r="45" spans="1:11" ht="13">
      <c r="A45" s="44"/>
      <c r="B45" s="43"/>
      <c r="C45" s="76"/>
      <c r="D45" s="44"/>
      <c r="E45" s="77"/>
      <c r="F45" s="77"/>
      <c r="G45" s="77"/>
      <c r="H45" s="77"/>
      <c r="I45" s="45"/>
      <c r="J45" s="3"/>
      <c r="K45" s="5"/>
    </row>
    <row r="46" spans="1:11" ht="13">
      <c r="A46" s="44"/>
      <c r="B46" s="43"/>
      <c r="C46" s="76"/>
      <c r="D46" s="44"/>
      <c r="E46" s="77"/>
      <c r="F46" s="77"/>
      <c r="G46" s="77"/>
      <c r="H46" s="77"/>
      <c r="I46" s="45"/>
      <c r="J46" s="3"/>
      <c r="K46" s="5"/>
    </row>
    <row r="47" spans="1:11">
      <c r="A47" s="44"/>
      <c r="B47" s="35" t="s">
        <v>26</v>
      </c>
      <c r="C47" s="21"/>
      <c r="D47" s="21"/>
      <c r="E47" s="22"/>
      <c r="F47" s="22"/>
      <c r="G47" s="22"/>
      <c r="H47" s="22"/>
      <c r="I47" s="41"/>
      <c r="J47" s="3"/>
      <c r="K47" s="5"/>
    </row>
    <row r="48" spans="1:11">
      <c r="A48" s="21"/>
      <c r="B48" s="31" t="s">
        <v>32</v>
      </c>
      <c r="C48" s="21"/>
      <c r="D48" s="21"/>
      <c r="E48" s="22">
        <f>E38</f>
        <v>1.8776550407239318E-2</v>
      </c>
      <c r="F48" s="22">
        <f>F38</f>
        <v>1.8776550407239318E-2</v>
      </c>
      <c r="G48" s="22">
        <f>G38</f>
        <v>1.8776550407239318E-2</v>
      </c>
      <c r="H48" s="22">
        <f>H38</f>
        <v>1.8776550407239318E-2</v>
      </c>
      <c r="I48" s="41">
        <f>AVERAGE(E48:H48)</f>
        <v>1.8776550407239318E-2</v>
      </c>
      <c r="J48" s="3"/>
      <c r="K48" s="5"/>
    </row>
    <row r="49" spans="1:11">
      <c r="A49" s="21"/>
      <c r="B49" s="31"/>
      <c r="C49" s="21"/>
      <c r="D49" s="21"/>
      <c r="E49" s="22"/>
      <c r="F49" s="22"/>
      <c r="G49" s="22"/>
      <c r="H49" s="22"/>
      <c r="I49" s="41"/>
      <c r="J49" s="3"/>
      <c r="K49" s="5"/>
    </row>
    <row r="50" spans="1:11">
      <c r="A50" s="21"/>
      <c r="B50" s="31" t="s">
        <v>21</v>
      </c>
      <c r="C50" s="21"/>
      <c r="D50" s="21"/>
      <c r="E50" s="22">
        <f>E20</f>
        <v>7.2500000000000009E-2</v>
      </c>
      <c r="F50" s="22">
        <f>F20</f>
        <v>0.06</v>
      </c>
      <c r="G50" s="22">
        <f>G20</f>
        <v>7.1099999999999997E-2</v>
      </c>
      <c r="H50" s="22">
        <f>H20</f>
        <v>7.5500000000000012E-2</v>
      </c>
      <c r="I50" s="41">
        <f>AVERAGE(E50:H50)</f>
        <v>6.9775000000000004E-2</v>
      </c>
      <c r="J50" s="3"/>
      <c r="K50" s="5"/>
    </row>
    <row r="51" spans="1:11">
      <c r="A51" s="21"/>
      <c r="B51" s="31"/>
      <c r="C51" s="21"/>
      <c r="D51" s="21"/>
      <c r="E51" s="22"/>
      <c r="F51" s="22"/>
      <c r="G51" s="22"/>
      <c r="H51" s="22"/>
      <c r="I51" s="41"/>
      <c r="J51" s="3"/>
      <c r="K51" s="5"/>
    </row>
    <row r="52" spans="1:11">
      <c r="A52" s="21"/>
      <c r="B52" s="31" t="s">
        <v>19</v>
      </c>
      <c r="C52" s="21"/>
      <c r="D52" s="21"/>
      <c r="E52" s="75">
        <f>ROUND(E48*(1+(0.5*E50)),4)</f>
        <v>1.95E-2</v>
      </c>
      <c r="F52" s="75">
        <f>ROUND(F48*(1+(0.5*F50)),4)</f>
        <v>1.9300000000000001E-2</v>
      </c>
      <c r="G52" s="75">
        <f>ROUND(G48*(1+(0.5*G50)),4)</f>
        <v>1.9400000000000001E-2</v>
      </c>
      <c r="H52" s="75">
        <f>ROUND(H48*(1+(0.5*H50)),4)</f>
        <v>1.95E-2</v>
      </c>
      <c r="I52" s="42">
        <f>ROUND(I48*(1+(0.5*I50)),4)</f>
        <v>1.9400000000000001E-2</v>
      </c>
      <c r="J52" s="3"/>
      <c r="K52" s="5"/>
    </row>
    <row r="53" spans="1:11">
      <c r="A53" s="21"/>
      <c r="B53" s="31"/>
      <c r="C53" s="21"/>
      <c r="D53" s="21"/>
      <c r="E53" s="21"/>
      <c r="F53" s="21"/>
      <c r="G53" s="22"/>
      <c r="H53" s="21"/>
      <c r="I53" s="27"/>
      <c r="J53" s="3"/>
      <c r="K53" s="5"/>
    </row>
    <row r="54" spans="1:11" ht="13">
      <c r="A54" s="21"/>
      <c r="B54" s="43" t="s">
        <v>33</v>
      </c>
      <c r="C54" s="44"/>
      <c r="D54" s="44"/>
      <c r="E54" s="77">
        <f>E52+E50</f>
        <v>9.2000000000000012E-2</v>
      </c>
      <c r="F54" s="77">
        <f>F52+F50</f>
        <v>7.9299999999999995E-2</v>
      </c>
      <c r="G54" s="77">
        <f>G52+G50</f>
        <v>9.0499999999999997E-2</v>
      </c>
      <c r="H54" s="77">
        <f>H52+H50</f>
        <v>9.5000000000000015E-2</v>
      </c>
      <c r="I54" s="45">
        <f>I52+I50</f>
        <v>8.9175000000000004E-2</v>
      </c>
      <c r="J54" s="3"/>
      <c r="K54" s="5"/>
    </row>
    <row r="55" spans="1:11">
      <c r="A55" s="44"/>
      <c r="B55" s="46"/>
      <c r="C55" s="47"/>
      <c r="D55" s="47"/>
      <c r="E55" s="47"/>
      <c r="F55" s="47"/>
      <c r="G55" s="47"/>
      <c r="H55" s="47"/>
      <c r="I55" s="78"/>
    </row>
    <row r="58" spans="1:11">
      <c r="E58" s="3"/>
    </row>
    <row r="60" spans="1:11">
      <c r="I60" s="8"/>
    </row>
    <row r="61" spans="1:11">
      <c r="I61" s="8"/>
    </row>
    <row r="62" spans="1:11">
      <c r="D62" s="3"/>
      <c r="E62" s="3"/>
    </row>
    <row r="64" spans="1:11">
      <c r="D64" s="14"/>
      <c r="E64" s="14"/>
    </row>
    <row r="66" spans="4:5">
      <c r="D66" s="6"/>
      <c r="E66" s="6"/>
    </row>
    <row r="67" spans="4:5">
      <c r="D67" s="4"/>
      <c r="E67" s="4"/>
    </row>
    <row r="68" spans="4:5">
      <c r="D68" s="5"/>
      <c r="E68" s="5"/>
    </row>
    <row r="70" spans="4:5">
      <c r="E70" s="3"/>
    </row>
  </sheetData>
  <printOptions horizontalCentered="1"/>
  <pageMargins left="0.25" right="0.25" top="1.25" bottom="0.75" header="0.3" footer="0.3"/>
  <pageSetup orientation="portrait"/>
  <headerFooter>
    <oddHeader>&amp;R&amp;"Times New Roman,Regular"&amp;K000000Exhibit RAB-3
Page &amp;P of &amp;N</oddHeader>
  </headerFooter>
  <ignoredErrors>
    <ignoredError sqref="E33 F33:I33 E8:H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96"/>
  <sheetViews>
    <sheetView zoomScale="125" zoomScaleNormal="125" zoomScalePageLayoutView="130" workbookViewId="0">
      <selection activeCell="K34" sqref="K34"/>
    </sheetView>
  </sheetViews>
  <sheetFormatPr defaultColWidth="8.81640625" defaultRowHeight="12.5"/>
  <cols>
    <col min="1" max="1" width="4.36328125" customWidth="1"/>
    <col min="2" max="2" width="3.6328125" customWidth="1"/>
    <col min="3" max="3" width="13" customWidth="1"/>
    <col min="4" max="4" width="11.36328125" customWidth="1"/>
    <col min="5" max="5" width="8.81640625" customWidth="1"/>
    <col min="6" max="6" width="3.81640625" customWidth="1"/>
    <col min="7" max="7" width="14.1796875" customWidth="1"/>
    <col min="8" max="8" width="8.81640625" customWidth="1"/>
    <col min="9" max="9" width="2" customWidth="1"/>
    <col min="10" max="10" width="12" customWidth="1"/>
    <col min="11" max="11" width="11.6328125" customWidth="1"/>
  </cols>
  <sheetData>
    <row r="1" spans="1:11">
      <c r="K1" s="8"/>
    </row>
    <row r="2" spans="1:11">
      <c r="K2" s="8"/>
    </row>
    <row r="3" spans="1:11" ht="13">
      <c r="A3" s="1" t="s">
        <v>121</v>
      </c>
      <c r="B3" s="19"/>
      <c r="C3" s="19"/>
      <c r="D3" s="19"/>
      <c r="E3" s="19"/>
      <c r="F3" s="19"/>
      <c r="G3" s="57"/>
      <c r="H3" s="57"/>
      <c r="I3" s="57"/>
      <c r="J3" s="57"/>
      <c r="K3" s="19"/>
    </row>
    <row r="4" spans="1:11" ht="13">
      <c r="A4" s="1" t="s">
        <v>1</v>
      </c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11" ht="13">
      <c r="A5" s="1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11" ht="13">
      <c r="A6" s="1" t="s">
        <v>97</v>
      </c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11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</row>
    <row r="8" spans="1:11">
      <c r="A8" s="58" t="s">
        <v>15</v>
      </c>
      <c r="B8" s="15"/>
      <c r="C8" s="15"/>
      <c r="D8" s="15"/>
      <c r="E8" s="15"/>
      <c r="F8" s="15"/>
      <c r="G8" s="15"/>
      <c r="H8" s="58"/>
      <c r="I8" s="15"/>
      <c r="J8" s="58"/>
      <c r="K8" s="15"/>
    </row>
    <row r="9" spans="1:11">
      <c r="A9" s="7" t="s">
        <v>16</v>
      </c>
      <c r="B9" s="15"/>
      <c r="C9" s="48"/>
      <c r="D9" s="48"/>
      <c r="E9" s="48"/>
      <c r="F9" s="48"/>
      <c r="G9" s="48"/>
      <c r="H9" s="7"/>
      <c r="I9" s="48"/>
      <c r="J9" s="15"/>
      <c r="K9" s="7" t="s">
        <v>14</v>
      </c>
    </row>
    <row r="10" spans="1:1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1">
      <c r="A11" s="15">
        <v>1</v>
      </c>
      <c r="B11" s="15"/>
      <c r="C11" s="15" t="s">
        <v>4</v>
      </c>
      <c r="D11" s="15"/>
      <c r="E11" s="15"/>
      <c r="F11" s="15"/>
      <c r="G11" s="15"/>
      <c r="H11" s="15"/>
      <c r="I11" s="15"/>
      <c r="J11" s="15"/>
      <c r="K11" s="52">
        <f>E46</f>
        <v>0.17549999999999999</v>
      </c>
    </row>
    <row r="12" spans="1:11">
      <c r="A12" s="15"/>
      <c r="B12" s="15"/>
      <c r="C12" s="15"/>
      <c r="D12" s="15"/>
      <c r="E12" s="15"/>
      <c r="F12" s="15"/>
      <c r="G12" s="15"/>
      <c r="H12" s="52"/>
      <c r="I12" s="15"/>
      <c r="J12" s="15"/>
      <c r="K12" s="52"/>
    </row>
    <row r="13" spans="1:11">
      <c r="A13" s="15">
        <v>2</v>
      </c>
      <c r="B13" s="15"/>
      <c r="C13" t="s">
        <v>77</v>
      </c>
      <c r="D13" s="15"/>
      <c r="E13" s="15"/>
      <c r="F13" s="15"/>
      <c r="G13" s="15"/>
      <c r="H13" s="52"/>
      <c r="I13" s="52"/>
      <c r="J13" s="15"/>
      <c r="K13" s="52">
        <v>3.7999999999999999E-2</v>
      </c>
    </row>
    <row r="14" spans="1:11">
      <c r="A14" s="15"/>
      <c r="B14" s="15"/>
      <c r="C14" s="15"/>
      <c r="D14" s="15"/>
      <c r="E14" s="15"/>
      <c r="F14" s="15"/>
      <c r="G14" s="15"/>
      <c r="H14" s="52"/>
      <c r="I14" s="52"/>
      <c r="J14" s="15"/>
      <c r="K14" s="52"/>
    </row>
    <row r="15" spans="1:11">
      <c r="A15" s="15">
        <f>A13+1</f>
        <v>3</v>
      </c>
      <c r="B15" s="15"/>
      <c r="C15" s="60" t="s">
        <v>8</v>
      </c>
      <c r="D15" s="15"/>
      <c r="E15" s="15"/>
      <c r="F15" s="15"/>
      <c r="G15" s="15"/>
      <c r="H15" s="52"/>
      <c r="I15" s="52"/>
      <c r="J15" s="15"/>
      <c r="K15" s="52"/>
    </row>
    <row r="16" spans="1:11">
      <c r="A16" s="15">
        <f>A15+1</f>
        <v>4</v>
      </c>
      <c r="B16" s="15"/>
      <c r="C16" s="15"/>
      <c r="D16" t="s">
        <v>57</v>
      </c>
      <c r="E16" s="15"/>
      <c r="F16" s="15"/>
      <c r="G16" s="15"/>
      <c r="H16" s="52"/>
      <c r="I16" s="52"/>
      <c r="J16" s="15"/>
      <c r="K16" s="52">
        <f>K11-K13</f>
        <v>0.13749999999999998</v>
      </c>
    </row>
    <row r="17" spans="1:11">
      <c r="A17" s="15"/>
      <c r="B17" s="15"/>
      <c r="C17" s="60"/>
      <c r="D17" s="15"/>
      <c r="E17" s="15"/>
      <c r="F17" s="15"/>
      <c r="G17" s="15"/>
      <c r="H17" s="52"/>
      <c r="I17" s="52"/>
      <c r="J17" s="15"/>
      <c r="K17" s="52"/>
    </row>
    <row r="18" spans="1:11">
      <c r="A18" s="15">
        <f>A16+1</f>
        <v>5</v>
      </c>
      <c r="B18" s="15"/>
      <c r="C18" s="15" t="s">
        <v>78</v>
      </c>
      <c r="D18" s="15"/>
      <c r="E18" s="15"/>
      <c r="F18" s="15"/>
      <c r="G18" s="15"/>
      <c r="H18" s="59"/>
      <c r="I18" s="59"/>
      <c r="J18" s="15"/>
      <c r="K18" s="59">
        <f>K37</f>
        <v>0.79166666666666663</v>
      </c>
    </row>
    <row r="19" spans="1:11">
      <c r="A19" s="15"/>
      <c r="B19" s="15"/>
      <c r="C19" s="60"/>
      <c r="D19" s="15"/>
      <c r="E19" s="15"/>
      <c r="F19" s="15"/>
      <c r="G19" s="15"/>
      <c r="H19" s="52"/>
      <c r="I19" s="52"/>
      <c r="J19" s="15"/>
      <c r="K19" s="52"/>
    </row>
    <row r="20" spans="1:11">
      <c r="A20" s="15">
        <f>A18+1</f>
        <v>6</v>
      </c>
      <c r="B20" s="15"/>
      <c r="C20" s="15" t="s">
        <v>79</v>
      </c>
      <c r="D20" s="15"/>
      <c r="E20" s="15"/>
      <c r="F20" s="15"/>
      <c r="G20" s="15"/>
      <c r="H20" s="52"/>
      <c r="I20" s="52"/>
      <c r="J20" s="15"/>
      <c r="K20" s="52"/>
    </row>
    <row r="21" spans="1:11">
      <c r="A21" s="15">
        <f>A20+1</f>
        <v>7</v>
      </c>
      <c r="B21" s="15"/>
      <c r="C21" s="15"/>
      <c r="D21" t="s">
        <v>58</v>
      </c>
      <c r="E21" s="15"/>
      <c r="F21" s="15"/>
      <c r="G21" s="15"/>
      <c r="H21" s="52"/>
      <c r="I21" s="52"/>
      <c r="J21" s="15"/>
      <c r="K21" s="52">
        <f>K16*K18</f>
        <v>0.10885416666666665</v>
      </c>
    </row>
    <row r="22" spans="1:11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52"/>
    </row>
    <row r="23" spans="1:11">
      <c r="A23" s="15">
        <f>A21+1</f>
        <v>8</v>
      </c>
      <c r="B23" s="15"/>
      <c r="C23" s="15" t="s">
        <v>7</v>
      </c>
      <c r="D23" s="15"/>
      <c r="E23" s="15"/>
      <c r="F23" s="15"/>
      <c r="G23" s="15"/>
      <c r="H23" s="15"/>
      <c r="I23" s="15"/>
      <c r="J23" s="15"/>
      <c r="K23" s="52"/>
    </row>
    <row r="24" spans="1:11">
      <c r="A24" s="15">
        <f>A23+1</f>
        <v>9</v>
      </c>
      <c r="B24" s="15"/>
      <c r="C24" s="15"/>
      <c r="D24" t="s">
        <v>59</v>
      </c>
      <c r="E24" s="15"/>
      <c r="F24" s="15"/>
      <c r="G24" s="15"/>
      <c r="H24" s="52"/>
      <c r="I24" s="52"/>
      <c r="J24" s="15"/>
      <c r="K24" s="52">
        <f>K21+K13</f>
        <v>0.14685416666666665</v>
      </c>
    </row>
    <row r="25" spans="1:11">
      <c r="A25" s="15"/>
      <c r="B25" s="15"/>
      <c r="C25" s="15"/>
      <c r="D25" s="15"/>
      <c r="E25" s="15"/>
      <c r="F25" s="15"/>
      <c r="G25" s="15"/>
      <c r="H25" s="52"/>
      <c r="I25" s="52"/>
      <c r="J25" s="15"/>
      <c r="K25" s="52"/>
    </row>
    <row r="26" spans="1:11" ht="13">
      <c r="A26" s="1" t="s">
        <v>22</v>
      </c>
      <c r="B26" s="96"/>
      <c r="C26" s="19"/>
      <c r="D26" s="19"/>
      <c r="E26" s="19"/>
      <c r="F26" s="19"/>
      <c r="G26" s="19"/>
      <c r="H26" s="19"/>
      <c r="I26" s="19"/>
      <c r="J26" s="19"/>
      <c r="K26" s="19"/>
    </row>
    <row r="27" spans="1:11" ht="13">
      <c r="A27" s="1"/>
      <c r="B27" s="96"/>
      <c r="C27" s="15"/>
      <c r="D27" s="15"/>
      <c r="E27" s="15"/>
      <c r="F27" s="15"/>
      <c r="G27" s="61"/>
      <c r="H27" s="19"/>
      <c r="I27" s="19"/>
      <c r="J27" s="15"/>
      <c r="K27" s="58" t="s">
        <v>0</v>
      </c>
    </row>
    <row r="28" spans="1:11" ht="13">
      <c r="A28" s="1"/>
      <c r="B28" s="96"/>
      <c r="C28" s="48" t="s">
        <v>66</v>
      </c>
      <c r="D28" s="48"/>
      <c r="E28" s="48"/>
      <c r="F28" s="48"/>
      <c r="G28" s="48" t="s">
        <v>92</v>
      </c>
      <c r="H28" s="15"/>
      <c r="I28" s="15"/>
      <c r="J28" s="15"/>
      <c r="K28" s="7" t="s">
        <v>15</v>
      </c>
    </row>
    <row r="29" spans="1:11" ht="13">
      <c r="A29" s="1"/>
      <c r="B29" s="96"/>
      <c r="C29" s="97"/>
      <c r="D29" s="97"/>
      <c r="E29" s="97"/>
      <c r="F29" s="15"/>
      <c r="G29" s="15"/>
      <c r="H29" s="15"/>
      <c r="I29" s="15"/>
      <c r="J29" s="15"/>
      <c r="K29" s="59"/>
    </row>
    <row r="30" spans="1:11" ht="13">
      <c r="A30" s="1"/>
      <c r="B30" s="96"/>
      <c r="C30" s="97"/>
      <c r="D30" s="97"/>
      <c r="E30" s="7" t="s">
        <v>23</v>
      </c>
      <c r="F30" s="50"/>
      <c r="G30" s="62" t="str">
        <f>'RAB-3'!C12</f>
        <v>American States Water Co.</v>
      </c>
      <c r="H30" s="21"/>
      <c r="I30" s="15"/>
      <c r="J30" s="15"/>
      <c r="K30" s="63">
        <v>0.65</v>
      </c>
    </row>
    <row r="31" spans="1:11" ht="13">
      <c r="A31" s="1"/>
      <c r="B31" s="96"/>
      <c r="C31" s="118">
        <v>44652</v>
      </c>
      <c r="D31" s="97"/>
      <c r="E31" s="52">
        <v>2.81E-2</v>
      </c>
      <c r="F31" s="3"/>
      <c r="G31" s="62" t="str">
        <f>'RAB-3'!C13</f>
        <v>American Water Works Co.</v>
      </c>
      <c r="H31" s="21"/>
      <c r="K31" s="63">
        <v>0.9</v>
      </c>
    </row>
    <row r="32" spans="1:11" ht="13">
      <c r="A32" s="1"/>
      <c r="B32" s="96"/>
      <c r="C32" s="122">
        <v>44682</v>
      </c>
      <c r="E32" s="52">
        <v>3.0700000000000002E-2</v>
      </c>
      <c r="F32" s="49"/>
      <c r="G32" s="62" t="str">
        <f>'RAB-3'!C14</f>
        <v>California Water Service Group</v>
      </c>
      <c r="H32" s="21"/>
      <c r="K32" s="63">
        <v>0.7</v>
      </c>
    </row>
    <row r="33" spans="1:11" ht="13">
      <c r="A33" s="1"/>
      <c r="B33" s="96"/>
      <c r="C33" s="122">
        <v>44713</v>
      </c>
      <c r="D33" s="97"/>
      <c r="E33" s="52">
        <v>3.2500000000000001E-2</v>
      </c>
      <c r="F33" s="49"/>
      <c r="G33" s="62" t="str">
        <f>'RAB-3'!C15</f>
        <v>Essential Utilities</v>
      </c>
      <c r="K33" s="63">
        <v>0.95</v>
      </c>
    </row>
    <row r="34" spans="1:11" ht="13">
      <c r="A34" s="1"/>
      <c r="B34" s="96"/>
      <c r="C34" s="122">
        <v>44743</v>
      </c>
      <c r="D34" s="97"/>
      <c r="E34" s="52">
        <v>3.1E-2</v>
      </c>
      <c r="F34" s="49"/>
      <c r="G34" s="62" t="str">
        <f>'RAB-3'!C16</f>
        <v>Middlesex Water Company</v>
      </c>
      <c r="K34" s="63">
        <v>0.75</v>
      </c>
    </row>
    <row r="35" spans="1:11" ht="13">
      <c r="A35" s="1"/>
      <c r="B35" s="96"/>
      <c r="C35" s="122">
        <v>44774</v>
      </c>
      <c r="E35" s="52">
        <v>3.1300000000000001E-2</v>
      </c>
      <c r="F35" s="49"/>
      <c r="G35" s="62" t="str">
        <f>'RAB-3'!C17</f>
        <v>SJW Group</v>
      </c>
      <c r="K35" s="119">
        <v>0.8</v>
      </c>
    </row>
    <row r="36" spans="1:11">
      <c r="A36" s="97"/>
      <c r="B36" s="97"/>
      <c r="C36" s="122">
        <v>44805</v>
      </c>
      <c r="E36" s="49">
        <v>3.56E-2</v>
      </c>
      <c r="F36" s="49"/>
      <c r="G36" s="62"/>
      <c r="K36" s="119"/>
    </row>
    <row r="37" spans="1:11">
      <c r="A37" s="97"/>
      <c r="B37" s="97"/>
      <c r="C37" s="15" t="s">
        <v>34</v>
      </c>
      <c r="D37" s="97"/>
      <c r="E37" s="98">
        <f>AVERAGE(E31:E36)</f>
        <v>3.1533333333333337E-2</v>
      </c>
      <c r="F37" s="52"/>
      <c r="G37" s="62" t="s">
        <v>31</v>
      </c>
      <c r="K37" s="90">
        <f>AVERAGE(K30:K35)</f>
        <v>0.79166666666666663</v>
      </c>
    </row>
    <row r="38" spans="1:11">
      <c r="A38" s="97"/>
      <c r="B38" s="97"/>
      <c r="C38" t="s">
        <v>123</v>
      </c>
      <c r="D38" s="97"/>
      <c r="E38" s="97"/>
      <c r="F38" s="52"/>
    </row>
    <row r="39" spans="1:11">
      <c r="A39" s="97"/>
      <c r="B39" s="97"/>
      <c r="F39" s="15"/>
      <c r="G39" s="61" t="s">
        <v>126</v>
      </c>
      <c r="K39" s="63"/>
    </row>
    <row r="40" spans="1:11">
      <c r="A40" s="97"/>
      <c r="B40" s="97"/>
      <c r="C40" s="97"/>
      <c r="D40" s="97"/>
      <c r="E40" s="97"/>
      <c r="F40" s="15"/>
    </row>
    <row r="41" spans="1:11">
      <c r="A41" s="97"/>
      <c r="B41" s="97"/>
      <c r="C41" s="48" t="s">
        <v>60</v>
      </c>
      <c r="D41" s="97"/>
      <c r="E41" s="97"/>
      <c r="F41" s="15"/>
    </row>
    <row r="42" spans="1:11">
      <c r="A42" s="97"/>
      <c r="B42" s="97"/>
      <c r="C42" s="97"/>
      <c r="D42" s="97"/>
      <c r="E42" s="97"/>
      <c r="F42" s="15"/>
      <c r="G42" s="62"/>
      <c r="H42" s="21"/>
      <c r="I42" s="15"/>
      <c r="J42" s="15"/>
      <c r="K42" s="63"/>
    </row>
    <row r="43" spans="1:11">
      <c r="A43" s="97"/>
      <c r="B43" s="97"/>
      <c r="C43" t="s">
        <v>50</v>
      </c>
      <c r="D43" s="97"/>
      <c r="E43" s="99"/>
      <c r="F43" s="15"/>
      <c r="G43" s="62"/>
      <c r="H43" s="21"/>
      <c r="I43" s="15"/>
      <c r="J43" s="15"/>
      <c r="K43" s="119"/>
    </row>
    <row r="44" spans="1:11">
      <c r="A44" s="97"/>
      <c r="B44" s="97"/>
      <c r="C44" t="s">
        <v>61</v>
      </c>
      <c r="D44" s="97"/>
      <c r="E44" s="100">
        <v>0.17</v>
      </c>
      <c r="F44" s="52"/>
    </row>
    <row r="45" spans="1:11">
      <c r="A45" s="97"/>
      <c r="B45" s="97"/>
      <c r="C45" t="s">
        <v>80</v>
      </c>
      <c r="D45" s="97"/>
      <c r="E45" s="101">
        <v>0.18099999999999999</v>
      </c>
      <c r="F45" s="52"/>
    </row>
    <row r="46" spans="1:11">
      <c r="A46" s="97"/>
      <c r="B46" s="97"/>
      <c r="C46" t="s">
        <v>31</v>
      </c>
      <c r="E46" s="3">
        <f>AVERAGE(E44:E45)</f>
        <v>0.17549999999999999</v>
      </c>
      <c r="F46" s="49"/>
    </row>
    <row r="47" spans="1:11">
      <c r="A47" s="97"/>
      <c r="B47" s="97"/>
      <c r="E47" s="49"/>
      <c r="F47" s="49"/>
    </row>
    <row r="48" spans="1:11">
      <c r="A48" s="97"/>
      <c r="B48" s="97"/>
      <c r="C48" s="15" t="s">
        <v>88</v>
      </c>
      <c r="D48" s="97"/>
      <c r="E48" s="100"/>
      <c r="F48" s="52"/>
    </row>
    <row r="49" spans="1:12">
      <c r="A49" s="97"/>
      <c r="B49" s="97"/>
      <c r="C49" s="117" t="s">
        <v>122</v>
      </c>
      <c r="D49" s="97"/>
      <c r="E49" s="99"/>
      <c r="F49" s="52"/>
    </row>
    <row r="50" spans="1:12">
      <c r="A50" s="97"/>
      <c r="B50" s="97"/>
      <c r="C50" s="97"/>
      <c r="D50" s="97"/>
      <c r="E50" s="97"/>
      <c r="F50" s="97"/>
      <c r="G50" s="97"/>
      <c r="H50" s="97"/>
      <c r="I50" s="97"/>
      <c r="J50" s="97"/>
      <c r="K50" s="98"/>
    </row>
    <row r="51" spans="1:12" ht="13">
      <c r="A51" s="97"/>
      <c r="B51" s="97"/>
      <c r="C51" s="1" t="s">
        <v>121</v>
      </c>
      <c r="D51" s="96"/>
      <c r="E51" s="96"/>
      <c r="F51" s="96"/>
      <c r="G51" s="96"/>
      <c r="H51" s="96"/>
      <c r="I51" s="96"/>
      <c r="J51" s="96"/>
      <c r="K51" s="2"/>
      <c r="L51" s="2"/>
    </row>
    <row r="52" spans="1:12" ht="13">
      <c r="A52" s="15"/>
      <c r="B52" s="15"/>
      <c r="C52" s="1" t="s">
        <v>1</v>
      </c>
      <c r="D52" s="96"/>
      <c r="E52" s="96"/>
      <c r="F52" s="96"/>
      <c r="G52" s="96"/>
      <c r="H52" s="96"/>
      <c r="I52" s="96"/>
      <c r="J52" s="96"/>
      <c r="K52" s="2"/>
      <c r="L52" s="2"/>
    </row>
    <row r="53" spans="1:12" ht="13">
      <c r="A53" s="15"/>
      <c r="B53" s="15"/>
      <c r="C53" s="1" t="s">
        <v>69</v>
      </c>
      <c r="D53" s="96"/>
      <c r="E53" s="96"/>
      <c r="F53" s="96"/>
      <c r="G53" s="96"/>
      <c r="H53" s="96"/>
      <c r="I53" s="96"/>
      <c r="J53" s="96"/>
      <c r="K53" s="2"/>
      <c r="L53" s="2"/>
    </row>
    <row r="54" spans="1:12">
      <c r="A54" s="19"/>
      <c r="B54" s="19"/>
      <c r="C54" s="97"/>
      <c r="D54" s="97"/>
      <c r="E54" s="97"/>
      <c r="F54" s="97"/>
      <c r="G54" s="97"/>
      <c r="H54" s="97"/>
      <c r="I54" s="97"/>
      <c r="J54" s="97"/>
    </row>
    <row r="55" spans="1:12">
      <c r="B55" s="19"/>
      <c r="C55" s="97"/>
      <c r="D55" s="97"/>
      <c r="E55" s="97"/>
      <c r="F55" s="97"/>
      <c r="G55" s="97"/>
      <c r="H55" s="97"/>
      <c r="I55" s="97"/>
      <c r="J55" s="97"/>
      <c r="K55" s="58" t="s">
        <v>109</v>
      </c>
    </row>
    <row r="56" spans="1:12">
      <c r="A56" s="15"/>
      <c r="B56" s="15"/>
      <c r="C56" s="97"/>
      <c r="D56" s="97"/>
      <c r="E56" s="97"/>
      <c r="F56" s="97"/>
      <c r="G56" s="97"/>
      <c r="H56" s="97"/>
      <c r="I56" s="102"/>
      <c r="J56" s="102" t="s">
        <v>70</v>
      </c>
      <c r="K56" s="58" t="s">
        <v>110</v>
      </c>
    </row>
    <row r="57" spans="1:12">
      <c r="A57" s="15"/>
      <c r="B57" s="15"/>
      <c r="C57" s="97"/>
      <c r="D57" s="97"/>
      <c r="E57" s="97"/>
      <c r="F57" s="97"/>
      <c r="G57" s="97"/>
      <c r="H57" s="97"/>
      <c r="I57" s="102"/>
      <c r="J57" s="103" t="s">
        <v>71</v>
      </c>
      <c r="K57" s="130" t="s">
        <v>111</v>
      </c>
    </row>
    <row r="58" spans="1:12">
      <c r="A58" s="15"/>
      <c r="B58" s="15"/>
      <c r="C58" s="97"/>
      <c r="D58" s="97"/>
      <c r="E58" s="97"/>
      <c r="F58" s="97"/>
      <c r="G58" s="97"/>
      <c r="H58" s="97"/>
      <c r="I58" s="102"/>
      <c r="J58" s="102"/>
      <c r="K58" s="102"/>
    </row>
    <row r="59" spans="1:12">
      <c r="A59" s="15"/>
      <c r="B59" s="15"/>
      <c r="C59" s="97"/>
      <c r="D59" s="97"/>
      <c r="E59" s="97"/>
      <c r="F59" s="97"/>
      <c r="G59" s="97"/>
      <c r="H59" s="97"/>
      <c r="I59" s="97"/>
      <c r="J59" s="97"/>
    </row>
    <row r="60" spans="1:12">
      <c r="A60" s="15"/>
      <c r="B60" s="15"/>
      <c r="C60" s="97" t="s">
        <v>72</v>
      </c>
      <c r="D60" s="97"/>
      <c r="E60" s="97"/>
      <c r="F60" s="97"/>
      <c r="G60" s="97"/>
      <c r="H60" s="97"/>
      <c r="I60" s="104"/>
      <c r="J60" s="104">
        <v>0.123</v>
      </c>
    </row>
    <row r="61" spans="1:12">
      <c r="A61" s="15"/>
      <c r="B61" s="15"/>
      <c r="C61" s="97"/>
      <c r="D61" s="97"/>
      <c r="E61" s="97"/>
      <c r="F61" s="97"/>
      <c r="G61" s="97"/>
      <c r="H61" s="97"/>
      <c r="I61" s="104"/>
      <c r="J61" s="104"/>
    </row>
    <row r="62" spans="1:12">
      <c r="A62" s="15"/>
      <c r="B62" s="15"/>
      <c r="C62" t="s">
        <v>73</v>
      </c>
      <c r="D62" s="97"/>
      <c r="E62" s="97"/>
      <c r="F62" s="97"/>
      <c r="G62" s="97"/>
      <c r="H62" s="97"/>
      <c r="I62" s="104"/>
      <c r="J62" s="105">
        <v>4.9000000000000002E-2</v>
      </c>
    </row>
    <row r="63" spans="1:12">
      <c r="A63" s="15"/>
      <c r="B63" s="15"/>
      <c r="C63" s="97"/>
      <c r="D63" s="97"/>
      <c r="E63" s="97"/>
      <c r="F63" s="97"/>
      <c r="G63" s="97"/>
      <c r="H63" s="97"/>
      <c r="I63" s="104"/>
      <c r="J63" s="104"/>
    </row>
    <row r="64" spans="1:12">
      <c r="A64" s="15"/>
      <c r="B64" s="15"/>
      <c r="C64" s="97" t="s">
        <v>74</v>
      </c>
      <c r="D64" s="97"/>
      <c r="E64" s="97"/>
      <c r="F64" s="97"/>
      <c r="G64" s="97"/>
      <c r="H64" s="97"/>
      <c r="I64" s="104"/>
      <c r="J64" s="104">
        <f>J60-J62</f>
        <v>7.3999999999999996E-2</v>
      </c>
      <c r="K64" s="106">
        <v>6.2199999999999998E-2</v>
      </c>
    </row>
    <row r="65" spans="1:12">
      <c r="A65" s="15"/>
      <c r="B65" s="15"/>
      <c r="C65" s="97"/>
      <c r="D65" s="97"/>
      <c r="E65" s="97"/>
      <c r="F65" s="97"/>
      <c r="G65" s="97"/>
      <c r="H65" s="97"/>
      <c r="I65" s="97"/>
      <c r="J65" s="97"/>
    </row>
    <row r="66" spans="1:12" ht="14" customHeight="1">
      <c r="A66" s="15"/>
      <c r="B66" s="15"/>
      <c r="C66" s="15" t="s">
        <v>81</v>
      </c>
      <c r="D66" s="97"/>
      <c r="E66" s="97"/>
      <c r="F66" s="97"/>
      <c r="G66" s="97"/>
      <c r="H66" s="97"/>
      <c r="I66" s="107"/>
      <c r="J66" s="93">
        <f>'RAB-4'!K37</f>
        <v>0.79166666666666663</v>
      </c>
      <c r="K66" s="93">
        <f>J66</f>
        <v>0.79166666666666663</v>
      </c>
    </row>
    <row r="67" spans="1:12">
      <c r="A67" s="15"/>
      <c r="B67" s="15"/>
      <c r="C67" s="97"/>
      <c r="D67" s="97"/>
      <c r="E67" s="97"/>
      <c r="F67" s="97"/>
      <c r="G67" s="97"/>
      <c r="H67" s="97"/>
      <c r="I67" s="97"/>
      <c r="J67" s="97"/>
    </row>
    <row r="68" spans="1:12">
      <c r="A68" s="15"/>
      <c r="B68" s="15"/>
      <c r="C68" s="97" t="s">
        <v>75</v>
      </c>
      <c r="D68" s="97"/>
      <c r="E68" s="97"/>
      <c r="F68" s="97"/>
      <c r="G68" s="97"/>
      <c r="H68" s="97"/>
      <c r="I68" s="104"/>
      <c r="J68" s="104">
        <f>J66*J64</f>
        <v>5.8583333333333328E-2</v>
      </c>
      <c r="K68" s="108">
        <f>K66*K64</f>
        <v>4.9241666666666663E-2</v>
      </c>
    </row>
    <row r="69" spans="1:12">
      <c r="A69" s="15"/>
      <c r="B69" s="15"/>
      <c r="C69" s="97"/>
      <c r="D69" s="97"/>
      <c r="E69" s="97"/>
      <c r="F69" s="97"/>
      <c r="G69" s="97"/>
      <c r="H69" s="97"/>
      <c r="I69" s="97"/>
      <c r="J69" s="97"/>
    </row>
    <row r="70" spans="1:12">
      <c r="A70" s="15"/>
      <c r="B70" s="15"/>
      <c r="C70" s="15" t="s">
        <v>100</v>
      </c>
      <c r="D70" s="97"/>
      <c r="E70" s="97"/>
      <c r="F70" s="97"/>
      <c r="G70" s="97"/>
      <c r="H70" s="97"/>
      <c r="I70" s="48"/>
      <c r="J70" s="49">
        <v>3.7999999999999999E-2</v>
      </c>
      <c r="K70" s="49">
        <f>J70</f>
        <v>3.7999999999999999E-2</v>
      </c>
    </row>
    <row r="71" spans="1:12">
      <c r="A71" s="15"/>
      <c r="B71" s="15"/>
      <c r="C71" s="97"/>
      <c r="D71" s="97"/>
      <c r="E71" s="97"/>
      <c r="F71" s="97"/>
      <c r="G71" s="97"/>
      <c r="H71" s="97"/>
      <c r="I71" s="97"/>
      <c r="J71" s="97"/>
    </row>
    <row r="72" spans="1:12" ht="14.5">
      <c r="A72" s="15"/>
      <c r="B72" s="15"/>
      <c r="C72" s="18" t="s">
        <v>76</v>
      </c>
      <c r="D72" s="18"/>
      <c r="E72" s="18"/>
      <c r="F72" s="18"/>
      <c r="G72" s="18"/>
      <c r="H72" s="18"/>
      <c r="I72" s="109"/>
      <c r="J72" s="110">
        <f>J70+J68</f>
        <v>9.6583333333333327E-2</v>
      </c>
      <c r="K72" s="110">
        <f>K70+K68</f>
        <v>8.7241666666666662E-2</v>
      </c>
    </row>
    <row r="73" spans="1:12">
      <c r="A73" s="15"/>
      <c r="B73" s="15"/>
      <c r="C73" s="97"/>
      <c r="D73" s="97"/>
      <c r="E73" s="97"/>
      <c r="F73" s="97"/>
      <c r="G73" s="97"/>
      <c r="H73" s="97"/>
      <c r="I73" s="104"/>
      <c r="J73" s="104"/>
    </row>
    <row r="74" spans="1:12" ht="13">
      <c r="A74" s="15"/>
      <c r="B74" s="15"/>
      <c r="C74" s="15" t="s">
        <v>82</v>
      </c>
      <c r="D74" s="15" t="s">
        <v>93</v>
      </c>
      <c r="E74" s="97"/>
      <c r="F74" s="97"/>
      <c r="G74" s="97"/>
      <c r="H74" s="97"/>
      <c r="I74" s="97"/>
      <c r="J74" s="1"/>
      <c r="K74" s="1"/>
      <c r="L74" s="1"/>
    </row>
    <row r="75" spans="1:12" ht="13">
      <c r="A75" s="15"/>
      <c r="B75" s="15"/>
      <c r="D75" s="115" t="s">
        <v>91</v>
      </c>
      <c r="J75" s="104"/>
    </row>
    <row r="76" spans="1:12" ht="13">
      <c r="A76" s="15"/>
      <c r="B76" s="15"/>
      <c r="D76" s="115" t="s">
        <v>96</v>
      </c>
      <c r="J76" s="104"/>
      <c r="L76" s="104"/>
    </row>
    <row r="77" spans="1:12">
      <c r="A77" s="15"/>
      <c r="B77" s="15"/>
      <c r="D77" s="15"/>
      <c r="J77" s="104"/>
    </row>
    <row r="78" spans="1:12" ht="13">
      <c r="A78" s="15"/>
      <c r="B78" s="15"/>
      <c r="D78" s="115" t="s">
        <v>94</v>
      </c>
      <c r="J78" s="111"/>
      <c r="K78" s="15"/>
      <c r="L78" s="111"/>
    </row>
    <row r="79" spans="1:12" ht="13">
      <c r="A79" s="15"/>
      <c r="B79" s="15"/>
      <c r="D79" s="115" t="s">
        <v>95</v>
      </c>
      <c r="J79" s="104"/>
    </row>
    <row r="80" spans="1:12">
      <c r="A80" s="15"/>
      <c r="B80" s="15"/>
      <c r="C80" s="97"/>
      <c r="D80" s="97"/>
      <c r="E80" s="97"/>
      <c r="F80" s="97"/>
      <c r="G80" s="97"/>
      <c r="H80" s="97"/>
      <c r="I80" s="104"/>
      <c r="J80" s="112"/>
      <c r="K80" s="15"/>
      <c r="L80" s="112"/>
    </row>
    <row r="81" spans="1:12">
      <c r="A81" s="15"/>
      <c r="B81" s="15"/>
      <c r="C81" s="97"/>
      <c r="D81" s="97"/>
      <c r="E81" s="97"/>
      <c r="F81" s="97"/>
      <c r="G81" s="97"/>
      <c r="H81" s="97"/>
      <c r="I81" s="104"/>
    </row>
    <row r="82" spans="1:12" ht="13">
      <c r="A82" s="15"/>
      <c r="B82" s="15"/>
      <c r="C82" s="1" t="s">
        <v>121</v>
      </c>
      <c r="D82" s="96"/>
      <c r="E82" s="96"/>
      <c r="F82" s="96"/>
      <c r="G82" s="96"/>
      <c r="H82" s="96"/>
      <c r="I82" s="96"/>
      <c r="J82" s="96"/>
      <c r="K82" s="2"/>
      <c r="L82" s="113"/>
    </row>
    <row r="83" spans="1:12" ht="13">
      <c r="A83" s="15"/>
      <c r="B83" s="15"/>
      <c r="C83" s="1" t="s">
        <v>1</v>
      </c>
      <c r="D83" s="96"/>
      <c r="E83" s="96"/>
      <c r="F83" s="96"/>
      <c r="G83" s="96"/>
      <c r="H83" s="96"/>
      <c r="I83" s="96"/>
      <c r="J83" s="96"/>
      <c r="K83" s="2"/>
    </row>
    <row r="84" spans="1:12" ht="13">
      <c r="A84" s="15"/>
      <c r="B84" s="15"/>
      <c r="C84" s="1" t="s">
        <v>98</v>
      </c>
      <c r="D84" s="96"/>
      <c r="E84" s="96"/>
      <c r="F84" s="96"/>
      <c r="G84" s="96"/>
      <c r="H84" s="96"/>
      <c r="I84" s="96"/>
      <c r="J84" s="96"/>
      <c r="K84" s="2"/>
      <c r="L84" s="114"/>
    </row>
    <row r="85" spans="1:12">
      <c r="A85" s="15"/>
      <c r="B85" s="15"/>
      <c r="E85" s="97"/>
      <c r="F85" s="97"/>
      <c r="G85" s="97"/>
      <c r="H85" s="97"/>
      <c r="I85" s="97"/>
      <c r="J85" s="97"/>
    </row>
    <row r="86" spans="1:12">
      <c r="A86" s="15"/>
      <c r="B86" s="15"/>
      <c r="J86" s="124" t="s">
        <v>99</v>
      </c>
      <c r="K86" s="125" t="s">
        <v>105</v>
      </c>
    </row>
    <row r="87" spans="1:12">
      <c r="A87" s="15"/>
      <c r="B87" s="15"/>
    </row>
    <row r="88" spans="1:12">
      <c r="A88" s="15"/>
      <c r="B88" s="15"/>
      <c r="C88" t="s">
        <v>101</v>
      </c>
      <c r="J88" s="126">
        <v>5.5E-2</v>
      </c>
      <c r="K88" s="126">
        <f>AVERAGE(0.053,0.0621,0.0564,0.0591,0.0428)</f>
        <v>5.4680000000000006E-2</v>
      </c>
    </row>
    <row r="90" spans="1:12">
      <c r="C90" t="s">
        <v>102</v>
      </c>
      <c r="J90" s="90">
        <f>J66</f>
        <v>0.79166666666666663</v>
      </c>
      <c r="K90" s="90">
        <f>J90</f>
        <v>0.79166666666666663</v>
      </c>
    </row>
    <row r="92" spans="1:12">
      <c r="C92" t="s">
        <v>103</v>
      </c>
      <c r="J92" s="126">
        <f>J90*J88</f>
        <v>4.3541666666666666E-2</v>
      </c>
      <c r="K92" s="126">
        <f>K90*K88</f>
        <v>4.3288333333333338E-2</v>
      </c>
    </row>
    <row r="94" spans="1:12">
      <c r="C94" t="s">
        <v>100</v>
      </c>
      <c r="J94" s="3">
        <f>J70</f>
        <v>3.7999999999999999E-2</v>
      </c>
      <c r="K94" s="3">
        <f>J94</f>
        <v>3.7999999999999999E-2</v>
      </c>
    </row>
    <row r="96" spans="1:12">
      <c r="C96" t="s">
        <v>104</v>
      </c>
      <c r="J96" s="3">
        <f>J94+J92</f>
        <v>8.1541666666666665E-2</v>
      </c>
      <c r="K96" s="3">
        <f>K94+K92</f>
        <v>8.1288333333333337E-2</v>
      </c>
    </row>
  </sheetData>
  <phoneticPr fontId="10" type="noConversion"/>
  <printOptions horizontalCentered="1"/>
  <pageMargins left="0.47" right="0.36" top="1.25" bottom="0.75" header="0.5" footer="0.5"/>
  <pageSetup orientation="portrait"/>
  <headerFooter>
    <oddHeader>&amp;R&amp;"Times New Roman,Regular"&amp;K000000Exhibit RAB-4
Page &amp;P of &amp;N</oddHeader>
  </headerFooter>
  <rowBreaks count="2" manualBreakCount="2">
    <brk id="50" max="16383" man="1"/>
    <brk id="80" max="16383" man="1"/>
  </rowBreaks>
  <colBreaks count="1" manualBreakCount="1">
    <brk id="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D32"/>
  <sheetViews>
    <sheetView showGridLines="0" tabSelected="1" zoomScale="125" zoomScaleNormal="125" zoomScalePageLayoutView="125" workbookViewId="0">
      <selection activeCell="G13" sqref="G13"/>
    </sheetView>
  </sheetViews>
  <sheetFormatPr defaultColWidth="11.36328125" defaultRowHeight="12.5"/>
  <cols>
    <col min="3" max="3" width="14.453125" customWidth="1"/>
    <col min="4" max="4" width="19.1796875" customWidth="1"/>
  </cols>
  <sheetData>
    <row r="7" spans="2:4">
      <c r="B7" s="15"/>
      <c r="C7" s="15"/>
      <c r="D7" s="15"/>
    </row>
    <row r="8" spans="2:4" ht="13">
      <c r="B8" s="1" t="s">
        <v>90</v>
      </c>
      <c r="C8" s="19"/>
      <c r="D8" s="19"/>
    </row>
    <row r="9" spans="2:4" ht="13">
      <c r="B9" s="1" t="s">
        <v>51</v>
      </c>
      <c r="C9" s="19"/>
      <c r="D9" s="19"/>
    </row>
    <row r="10" spans="2:4">
      <c r="B10" s="15"/>
      <c r="C10" s="15"/>
      <c r="D10" s="15"/>
    </row>
    <row r="11" spans="2:4">
      <c r="B11" s="48" t="s">
        <v>84</v>
      </c>
      <c r="C11" s="15"/>
      <c r="D11" s="15"/>
    </row>
    <row r="12" spans="2:4">
      <c r="B12" s="15" t="s">
        <v>53</v>
      </c>
      <c r="C12" s="15"/>
      <c r="D12" s="15"/>
    </row>
    <row r="13" spans="2:4">
      <c r="B13" s="127" t="s">
        <v>54</v>
      </c>
      <c r="C13" s="15"/>
      <c r="D13" s="52">
        <f>MAX('RAB-3'!$E$44:'RAB-3'!$H$44)</f>
        <v>9.2333333333333351E-2</v>
      </c>
    </row>
    <row r="14" spans="2:4">
      <c r="B14" s="127" t="s">
        <v>55</v>
      </c>
      <c r="C14" s="15"/>
      <c r="D14" s="52">
        <f>MIN('RAB-3'!$E$44:'RAB-3'!$H$44)</f>
        <v>9.0233333333333332E-2</v>
      </c>
    </row>
    <row r="15" spans="2:4">
      <c r="B15" s="127" t="s">
        <v>52</v>
      </c>
      <c r="C15" s="15"/>
      <c r="D15" s="52">
        <f>'RAB-3'!I44</f>
        <v>9.1383333333333344E-2</v>
      </c>
    </row>
    <row r="16" spans="2:4">
      <c r="B16" s="15" t="s">
        <v>56</v>
      </c>
      <c r="C16" s="15"/>
      <c r="D16" s="15"/>
    </row>
    <row r="17" spans="2:4">
      <c r="B17" s="127" t="s">
        <v>54</v>
      </c>
      <c r="C17" s="15"/>
      <c r="D17" s="52">
        <f>MAX('RAB-3'!$E$54:'RAB-3'!$I$54)</f>
        <v>9.5000000000000015E-2</v>
      </c>
    </row>
    <row r="18" spans="2:4">
      <c r="B18" s="127" t="s">
        <v>55</v>
      </c>
      <c r="C18" s="15"/>
      <c r="D18" s="52">
        <f>MIN('RAB-3'!$E$54:'RAB-3'!$I$54)</f>
        <v>7.9299999999999995E-2</v>
      </c>
    </row>
    <row r="19" spans="2:4">
      <c r="B19" s="127" t="s">
        <v>52</v>
      </c>
      <c r="C19" s="15"/>
      <c r="D19" s="52">
        <f>'RAB-3'!I54</f>
        <v>8.9175000000000004E-2</v>
      </c>
    </row>
    <row r="20" spans="2:4">
      <c r="B20" s="15"/>
      <c r="C20" s="15"/>
      <c r="D20" s="15"/>
    </row>
    <row r="21" spans="2:4">
      <c r="B21" s="48" t="s">
        <v>85</v>
      </c>
      <c r="C21" s="15"/>
      <c r="D21" s="15"/>
    </row>
    <row r="22" spans="2:4">
      <c r="B22" s="48"/>
      <c r="C22" s="15"/>
      <c r="D22" s="15"/>
    </row>
    <row r="23" spans="2:4">
      <c r="B23" s="15" t="s">
        <v>86</v>
      </c>
      <c r="C23" s="15"/>
      <c r="D23" s="52">
        <f>'RAB-4'!K24</f>
        <v>0.14685416666666665</v>
      </c>
    </row>
    <row r="24" spans="2:4">
      <c r="B24" s="15"/>
      <c r="C24" s="15"/>
      <c r="D24" s="52"/>
    </row>
    <row r="25" spans="2:4">
      <c r="B25" s="15" t="s">
        <v>87</v>
      </c>
      <c r="C25" s="15"/>
      <c r="D25" s="15"/>
    </row>
    <row r="26" spans="2:4">
      <c r="B26" s="127" t="s">
        <v>106</v>
      </c>
      <c r="C26" s="15"/>
      <c r="D26" s="128">
        <f>'RAB-4'!J72</f>
        <v>9.6583333333333327E-2</v>
      </c>
    </row>
    <row r="27" spans="2:4">
      <c r="B27" s="127" t="s">
        <v>112</v>
      </c>
      <c r="C27" s="15"/>
      <c r="D27" s="128">
        <f>'RAB-4'!K72</f>
        <v>8.7241666666666662E-2</v>
      </c>
    </row>
    <row r="28" spans="2:4">
      <c r="B28" s="127"/>
      <c r="C28" s="15"/>
      <c r="D28" s="129"/>
    </row>
    <row r="29" spans="2:4">
      <c r="B29" s="127" t="s">
        <v>107</v>
      </c>
      <c r="C29" s="15"/>
      <c r="D29" s="128">
        <f>'RAB-4'!J96</f>
        <v>8.1541666666666665E-2</v>
      </c>
    </row>
    <row r="30" spans="2:4">
      <c r="B30" s="127"/>
      <c r="C30" s="15"/>
      <c r="D30" s="129"/>
    </row>
    <row r="31" spans="2:4">
      <c r="B31" s="127" t="s">
        <v>108</v>
      </c>
      <c r="C31" s="15"/>
      <c r="D31" s="128">
        <f>'RAB-4'!K96</f>
        <v>8.1288333333333337E-2</v>
      </c>
    </row>
    <row r="32" spans="2:4">
      <c r="B32" s="15"/>
      <c r="C32" s="15"/>
      <c r="D32" s="15"/>
    </row>
  </sheetData>
  <phoneticPr fontId="10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Bond Yields &amp; Fig 2</vt:lpstr>
      <vt:lpstr>RAB-2</vt:lpstr>
      <vt:lpstr>RAB-3</vt:lpstr>
      <vt:lpstr>RAB-4</vt:lpstr>
      <vt:lpstr>Table 1</vt:lpstr>
      <vt:lpstr>Figure 1</vt:lpstr>
      <vt:lpstr>'Bond Yields &amp; Fig 2'!Print_Area</vt:lpstr>
      <vt:lpstr>'RAB-2'!Print_Area</vt:lpstr>
      <vt:lpstr>'RAB-3'!Print_Area</vt:lpstr>
      <vt:lpstr>'RAB-4'!Print_Area</vt:lpstr>
      <vt:lpstr>'Bond Yields &amp; Fig 2'!Print_Titles</vt:lpstr>
      <vt:lpstr>'RAB-2'!Print_Titles</vt:lpstr>
      <vt:lpstr>'Bond Yields &amp; Fig 2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angela.goad</cp:lastModifiedBy>
  <cp:revision>1</cp:revision>
  <cp:lastPrinted>2022-10-03T19:30:32Z</cp:lastPrinted>
  <dcterms:created xsi:type="dcterms:W3CDTF">2016-07-13T18:00:08Z</dcterms:created>
  <dcterms:modified xsi:type="dcterms:W3CDTF">2022-11-08T00:11:40Z</dcterms:modified>
  <cp:category/>
  <cp:version>0</cp:version>
</cp:coreProperties>
</file>